      </c>
      <c r="CL4280">
        <v>0</v>
      </c>
      <c r="CM4280">
        <v>0</v>
      </c>
      <c r="CN4280">
        <v>0</v>
      </c>
      <c r="CO4280">
        <v>1</v>
      </c>
      <c r="CP4280">
        <v>0</v>
      </c>
      <c r="CQ4280">
        <v>0</v>
      </c>
      <c r="CR4280">
        <v>0</v>
      </c>
      <c r="CS4280">
        <v>1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1</v>
      </c>
      <c r="DF4280">
        <v>0</v>
      </c>
      <c r="DG4280">
        <v>0</v>
      </c>
      <c r="DH4280">
        <v>0</v>
      </c>
      <c r="DI4280">
        <v>1</v>
      </c>
      <c r="DJ4280">
        <v>0</v>
      </c>
      <c r="DK4280">
        <v>0</v>
      </c>
      <c r="DL4280">
        <v>0</v>
      </c>
      <c r="DM4280">
        <v>3</v>
      </c>
      <c r="DN4280">
        <v>0</v>
      </c>
      <c r="DO4280">
        <v>0</v>
      </c>
      <c r="DP4280">
        <v>0</v>
      </c>
      <c r="DQ4280">
        <v>3</v>
      </c>
      <c r="DR4280">
        <v>0</v>
      </c>
      <c r="DS4280">
        <v>0</v>
      </c>
      <c r="DT4280">
        <v>3</v>
      </c>
      <c r="DU4280">
        <v>6.4187500000000002</v>
      </c>
      <c r="DV4280">
        <v>0</v>
      </c>
      <c r="DW4280">
        <v>0</v>
      </c>
      <c r="DX4280">
        <v>0</v>
      </c>
      <c r="DY4280" s="4">
        <v>46783</v>
      </c>
      <c r="DZ4280" s="3" t="s">
        <v>6530</v>
      </c>
      <c r="EA4280">
        <v>0</v>
      </c>
      <c r="EB4280">
        <v>0</v>
      </c>
      <c r="EC4280">
        <v>12</v>
      </c>
      <c r="ED4280">
        <v>0</v>
      </c>
      <c r="EE4280">
        <v>0</v>
      </c>
      <c r="EF4280">
        <v>12</v>
      </c>
      <c r="EG4280">
        <v>1.5</v>
      </c>
      <c r="EH4280">
        <v>0</v>
      </c>
      <c r="EI4280" s="3" t="s">
        <v>8</v>
      </c>
      <c r="EJ4280">
        <v>0</v>
      </c>
      <c r="EK4280">
        <v>0</v>
      </c>
    </row>
    <row r="4281" spans="1:141" x14ac:dyDescent="0.25">
      <c r="A4281" s="3" t="s">
        <v>13</v>
      </c>
      <c r="B4281" s="3" t="s">
        <v>14</v>
      </c>
      <c r="C4281" s="3" t="s">
        <v>13</v>
      </c>
      <c r="D4281" s="3" t="s">
        <v>14</v>
      </c>
      <c r="E4281" s="3" t="s">
        <v>1129</v>
      </c>
      <c r="F4281" s="3" t="s">
        <v>1130</v>
      </c>
      <c r="G4281" s="3" t="s">
        <v>1131</v>
      </c>
      <c r="H4281" s="3" t="s">
        <v>1132</v>
      </c>
      <c r="I4281" s="3" t="s">
        <v>218</v>
      </c>
      <c r="J4281" s="3" t="s">
        <v>219</v>
      </c>
      <c r="K4281" s="3" t="s">
        <v>1099</v>
      </c>
      <c r="L4281" s="3" t="s">
        <v>1100</v>
      </c>
      <c r="M4281" s="3" t="s">
        <v>470</v>
      </c>
      <c r="N4281" s="3" t="s">
        <v>1052</v>
      </c>
      <c r="O4281">
        <v>4</v>
      </c>
      <c r="P4281" s="3" t="s">
        <v>3459</v>
      </c>
      <c r="Q4281" s="3" t="s">
        <v>3459</v>
      </c>
      <c r="R4281" s="3" t="s">
        <v>3459</v>
      </c>
      <c r="S4281" s="3" t="s">
        <v>705</v>
      </c>
      <c r="T4281" s="3" t="s">
        <v>2053</v>
      </c>
      <c r="U4281" s="3" t="s">
        <v>472</v>
      </c>
      <c r="V4281" s="3" t="s">
        <v>473</v>
      </c>
      <c r="W4281" s="3" t="s">
        <v>473</v>
      </c>
      <c r="X4281" s="3" t="s">
        <v>4991</v>
      </c>
      <c r="Y4281" s="3" t="s">
        <v>476</v>
      </c>
      <c r="Z4281" s="3" t="s">
        <v>3698</v>
      </c>
      <c r="AA4281" s="3" t="s">
        <v>477</v>
      </c>
      <c r="AB4281">
        <v>0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  <c r="AJ4281">
        <v>0</v>
      </c>
      <c r="AK4281">
        <v>30</v>
      </c>
      <c r="AL4281">
        <v>0</v>
      </c>
      <c r="AM4281">
        <v>0</v>
      </c>
      <c r="AN4281">
        <v>0</v>
      </c>
      <c r="AO4281">
        <v>30</v>
      </c>
      <c r="AP4281">
        <v>0</v>
      </c>
      <c r="AQ4281">
        <v>0</v>
      </c>
      <c r="AR4281">
        <v>0</v>
      </c>
      <c r="AS4281">
        <v>0</v>
      </c>
      <c r="AT4281">
        <v>0</v>
      </c>
      <c r="AU4281">
        <v>0</v>
      </c>
      <c r="AV4281">
        <v>0</v>
      </c>
      <c r="AW4281">
        <v>0</v>
      </c>
      <c r="AX4281">
        <v>0</v>
      </c>
      <c r="AY4281">
        <v>0</v>
      </c>
      <c r="AZ4281">
        <v>0</v>
      </c>
      <c r="BA4281">
        <v>0</v>
      </c>
      <c r="BB4281">
        <v>0</v>
      </c>
      <c r="BC4281">
        <v>0</v>
      </c>
      <c r="BD4281">
        <v>0</v>
      </c>
      <c r="BE4281">
        <v>0</v>
      </c>
      <c r="BF4281">
        <v>0</v>
      </c>
      <c r="BG4281">
        <v>0</v>
      </c>
      <c r="BH4281">
        <v>0</v>
      </c>
      <c r="BI4281">
        <v>0</v>
      </c>
      <c r="BJ4281">
        <v>0</v>
      </c>
      <c r="BK4281">
        <v>0</v>
      </c>
      <c r="BL4281">
        <v>0</v>
      </c>
      <c r="BM4281">
        <v>0</v>
      </c>
      <c r="BN4281">
        <v>0</v>
      </c>
      <c r="BO4281">
        <v>0</v>
      </c>
      <c r="BP4281">
        <v>0</v>
      </c>
      <c r="BQ4281">
        <v>0</v>
      </c>
      <c r="BR4281">
        <v>0</v>
      </c>
      <c r="BS4281">
        <v>0</v>
      </c>
      <c r="BT4281">
        <v>0</v>
      </c>
      <c r="BU4281">
        <v>0</v>
      </c>
      <c r="BV4281">
        <v>0</v>
      </c>
      <c r="BW4281">
        <v>0</v>
      </c>
      <c r="BX4281">
        <v>0</v>
      </c>
      <c r="BY4281">
        <v>0</v>
      </c>
      <c r="BZ4281">
        <v>0</v>
      </c>
      <c r="CA4281">
        <v>0</v>
      </c>
      <c r="CB4281">
        <v>0</v>
      </c>
      <c r="CC4281">
        <v>0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  <c r="DL4281">
        <v>0</v>
      </c>
      <c r="DM4281">
        <v>145</v>
      </c>
      <c r="DN4281">
        <v>0</v>
      </c>
      <c r="DO4281">
        <v>0</v>
      </c>
      <c r="DP4281">
        <v>0</v>
      </c>
      <c r="DQ4281">
        <v>145</v>
      </c>
      <c r="DR4281">
        <v>0</v>
      </c>
      <c r="DS4281">
        <v>0</v>
      </c>
      <c r="DT4281">
        <v>145</v>
      </c>
      <c r="DU4281">
        <v>1.29</v>
      </c>
      <c r="DV4281">
        <v>0</v>
      </c>
      <c r="DW4281">
        <v>0</v>
      </c>
      <c r="DX4281">
        <v>0</v>
      </c>
      <c r="DY4281" s="4">
        <v>46326</v>
      </c>
      <c r="DZ4281" s="3" t="s">
        <v>6530</v>
      </c>
      <c r="EA4281">
        <v>0</v>
      </c>
      <c r="EB4281">
        <v>0</v>
      </c>
      <c r="EC4281">
        <v>175</v>
      </c>
      <c r="ED4281">
        <v>0</v>
      </c>
      <c r="EE4281">
        <v>0</v>
      </c>
      <c r="EF4281">
        <v>175</v>
      </c>
      <c r="EG4281">
        <v>87.5</v>
      </c>
      <c r="EH4281">
        <v>0</v>
      </c>
      <c r="EI4281" s="3" t="s">
        <v>8</v>
      </c>
      <c r="EJ4281">
        <v>0</v>
      </c>
      <c r="EK4281">
        <v>0</v>
      </c>
    </row>
    <row r="4282" spans="1:141" x14ac:dyDescent="0.25">
      <c r="A4282" s="3" t="s">
        <v>13</v>
      </c>
      <c r="B4282" s="3" t="s">
        <v>14</v>
      </c>
      <c r="C4282" s="3" t="s">
        <v>13</v>
      </c>
      <c r="D4282" s="3" t="s">
        <v>14</v>
      </c>
      <c r="E4282" s="3" t="s">
        <v>1129</v>
      </c>
      <c r="F4282" s="3" t="s">
        <v>1130</v>
      </c>
      <c r="G4282" s="3" t="s">
        <v>1131</v>
      </c>
      <c r="H4282" s="3" t="s">
        <v>1132</v>
      </c>
      <c r="I4282" s="3" t="s">
        <v>303</v>
      </c>
      <c r="J4282" s="3" t="s">
        <v>304</v>
      </c>
      <c r="K4282" s="3" t="s">
        <v>1099</v>
      </c>
      <c r="L4282" s="3" t="s">
        <v>1100</v>
      </c>
      <c r="M4282" s="3" t="s">
        <v>470</v>
      </c>
      <c r="N4282" s="3" t="s">
        <v>1052</v>
      </c>
      <c r="O4282">
        <v>3</v>
      </c>
      <c r="P4282" s="3" t="s">
        <v>3459</v>
      </c>
      <c r="Q4282" s="3" t="s">
        <v>3459</v>
      </c>
      <c r="R4282" s="3" t="s">
        <v>3459</v>
      </c>
      <c r="S4282" s="3" t="s">
        <v>970</v>
      </c>
      <c r="T4282" s="3" t="s">
        <v>2344</v>
      </c>
      <c r="U4282" s="3" t="s">
        <v>597</v>
      </c>
      <c r="V4282" s="3" t="s">
        <v>733</v>
      </c>
      <c r="W4282" s="3" t="s">
        <v>734</v>
      </c>
      <c r="X4282" s="3" t="s">
        <v>734</v>
      </c>
      <c r="Y4282" s="3" t="s">
        <v>509</v>
      </c>
      <c r="Z4282" s="3" t="s">
        <v>3698</v>
      </c>
      <c r="AA4282" s="3" t="s">
        <v>477</v>
      </c>
      <c r="AB4282">
        <v>0</v>
      </c>
      <c r="AC4282">
        <v>10</v>
      </c>
      <c r="AD4282">
        <v>0</v>
      </c>
      <c r="AE4282">
        <v>0</v>
      </c>
      <c r="AF4282">
        <v>0</v>
      </c>
      <c r="AG4282">
        <v>10</v>
      </c>
      <c r="AH4282">
        <v>0</v>
      </c>
      <c r="AI4282">
        <v>0</v>
      </c>
      <c r="AJ4282">
        <v>0</v>
      </c>
      <c r="AK4282">
        <v>0</v>
      </c>
      <c r="AL4282">
        <v>5</v>
      </c>
      <c r="AM4282">
        <v>0</v>
      </c>
      <c r="AN4282">
        <v>0</v>
      </c>
      <c r="AO4282">
        <v>5</v>
      </c>
      <c r="AP4282">
        <v>0</v>
      </c>
      <c r="AQ4282">
        <v>0</v>
      </c>
      <c r="AR4282">
        <v>0</v>
      </c>
      <c r="AS4282">
        <v>30</v>
      </c>
      <c r="AT4282">
        <v>0</v>
      </c>
      <c r="AU4282">
        <v>0</v>
      </c>
      <c r="AV4282">
        <v>0</v>
      </c>
      <c r="AW4282">
        <v>30</v>
      </c>
      <c r="AX4282">
        <v>0</v>
      </c>
      <c r="AY4282">
        <v>0</v>
      </c>
      <c r="AZ4282">
        <v>0</v>
      </c>
      <c r="BA4282">
        <v>0</v>
      </c>
      <c r="BB4282">
        <v>24</v>
      </c>
      <c r="BC4282">
        <v>0</v>
      </c>
      <c r="BD4282">
        <v>0</v>
      </c>
      <c r="BE4282">
        <v>24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25</v>
      </c>
      <c r="CI4282">
        <v>0</v>
      </c>
      <c r="CJ4282">
        <v>0</v>
      </c>
      <c r="CK4282">
        <v>25</v>
      </c>
      <c r="CL4282">
        <v>0</v>
      </c>
      <c r="CM4282">
        <v>0</v>
      </c>
      <c r="CN4282">
        <v>0</v>
      </c>
      <c r="CO4282">
        <v>25</v>
      </c>
      <c r="CP4282">
        <v>0</v>
      </c>
      <c r="CQ4282">
        <v>0</v>
      </c>
      <c r="CR4282">
        <v>0</v>
      </c>
      <c r="CS4282">
        <v>25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20</v>
      </c>
      <c r="DF4282">
        <v>0</v>
      </c>
      <c r="DG4282">
        <v>0</v>
      </c>
      <c r="DH4282">
        <v>0</v>
      </c>
      <c r="DI4282">
        <v>20</v>
      </c>
      <c r="DJ4282">
        <v>0</v>
      </c>
      <c r="DK4282">
        <v>0</v>
      </c>
      <c r="DL4282">
        <v>0</v>
      </c>
      <c r="DM4282">
        <v>0</v>
      </c>
      <c r="DN4282">
        <v>30</v>
      </c>
      <c r="DO4282">
        <v>0</v>
      </c>
      <c r="DP4282">
        <v>0</v>
      </c>
      <c r="DQ4282">
        <v>30</v>
      </c>
      <c r="DR4282">
        <v>0</v>
      </c>
      <c r="DS4282">
        <v>0</v>
      </c>
      <c r="DT4282">
        <v>30</v>
      </c>
      <c r="DU4282">
        <v>9</v>
      </c>
      <c r="DV4282">
        <v>0</v>
      </c>
      <c r="DW4282">
        <v>0</v>
      </c>
      <c r="DX4282">
        <v>0</v>
      </c>
      <c r="DY4282" s="4">
        <v>46234</v>
      </c>
      <c r="DZ4282" s="3" t="s">
        <v>6530</v>
      </c>
      <c r="EA4282">
        <v>0</v>
      </c>
      <c r="EB4282">
        <v>0</v>
      </c>
      <c r="EC4282">
        <v>169</v>
      </c>
      <c r="ED4282">
        <v>0</v>
      </c>
      <c r="EE4282">
        <v>0</v>
      </c>
      <c r="EF4282">
        <v>169</v>
      </c>
      <c r="EG4282">
        <v>21.125</v>
      </c>
      <c r="EH4282">
        <v>0</v>
      </c>
      <c r="EI4282" s="3" t="s">
        <v>8</v>
      </c>
      <c r="EJ4282">
        <v>0</v>
      </c>
      <c r="EK4282">
        <v>0</v>
      </c>
    </row>
    <row r="4283" spans="1:141" x14ac:dyDescent="0.25">
      <c r="A4283" s="3" t="s">
        <v>13</v>
      </c>
      <c r="B4283" s="3" t="s">
        <v>14</v>
      </c>
      <c r="C4283" s="3" t="s">
        <v>13</v>
      </c>
      <c r="D4283" s="3" t="s">
        <v>14</v>
      </c>
      <c r="E4283" s="3" t="s">
        <v>1150</v>
      </c>
      <c r="F4283" s="3" t="s">
        <v>1151</v>
      </c>
      <c r="G4283" s="3" t="s">
        <v>1152</v>
      </c>
      <c r="H4283" s="3" t="s">
        <v>1153</v>
      </c>
      <c r="I4283" s="3" t="s">
        <v>404</v>
      </c>
      <c r="J4283" s="3" t="s">
        <v>405</v>
      </c>
      <c r="K4283" s="3" t="s">
        <v>1099</v>
      </c>
      <c r="L4283" s="3" t="s">
        <v>1100</v>
      </c>
      <c r="M4283" s="3" t="s">
        <v>470</v>
      </c>
      <c r="N4283" s="3" t="s">
        <v>1052</v>
      </c>
      <c r="O4283">
        <v>4</v>
      </c>
      <c r="P4283" s="3" t="s">
        <v>3459</v>
      </c>
      <c r="Q4283" s="3" t="s">
        <v>3459</v>
      </c>
      <c r="R4283" s="3" t="s">
        <v>3459</v>
      </c>
      <c r="S4283" s="3" t="s">
        <v>1229</v>
      </c>
      <c r="T4283" s="3" t="s">
        <v>2435</v>
      </c>
      <c r="U4283" s="3" t="s">
        <v>472</v>
      </c>
      <c r="V4283" s="3" t="s">
        <v>473</v>
      </c>
      <c r="W4283" s="3" t="s">
        <v>473</v>
      </c>
      <c r="X4283" s="3" t="s">
        <v>4991</v>
      </c>
      <c r="Y4283" s="3" t="s">
        <v>509</v>
      </c>
      <c r="Z4283" s="3" t="s">
        <v>3698</v>
      </c>
      <c r="AA4283" s="3" t="s">
        <v>477</v>
      </c>
      <c r="AB4283">
        <v>0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  <c r="AJ4283">
        <v>0</v>
      </c>
      <c r="AK4283">
        <v>0</v>
      </c>
      <c r="AL4283">
        <v>0</v>
      </c>
      <c r="AM4283">
        <v>0</v>
      </c>
      <c r="AN4283">
        <v>0</v>
      </c>
      <c r="AO4283">
        <v>0</v>
      </c>
      <c r="AP4283">
        <v>0</v>
      </c>
      <c r="AQ4283">
        <v>0</v>
      </c>
      <c r="AR4283">
        <v>0</v>
      </c>
      <c r="AS4283">
        <v>0</v>
      </c>
      <c r="AT4283">
        <v>0</v>
      </c>
      <c r="AU4283">
        <v>0</v>
      </c>
      <c r="AV4283">
        <v>0</v>
      </c>
      <c r="AW4283">
        <v>0</v>
      </c>
      <c r="AX4283">
        <v>0</v>
      </c>
      <c r="AY4283">
        <v>0</v>
      </c>
      <c r="AZ4283">
        <v>0</v>
      </c>
      <c r="BA4283">
        <v>160</v>
      </c>
      <c r="BB4283">
        <v>0</v>
      </c>
      <c r="BC4283">
        <v>0</v>
      </c>
      <c r="BD4283">
        <v>0</v>
      </c>
      <c r="BE4283">
        <v>160</v>
      </c>
      <c r="BF4283">
        <v>0</v>
      </c>
      <c r="BG4283">
        <v>0</v>
      </c>
      <c r="BH4283">
        <v>0</v>
      </c>
      <c r="BI4283">
        <v>20</v>
      </c>
      <c r="BJ4283">
        <v>0</v>
      </c>
      <c r="BK4283">
        <v>0</v>
      </c>
      <c r="BL4283">
        <v>0</v>
      </c>
      <c r="BM4283">
        <v>20</v>
      </c>
      <c r="BN4283">
        <v>0</v>
      </c>
      <c r="BO4283">
        <v>0</v>
      </c>
      <c r="BP4283">
        <v>0</v>
      </c>
      <c r="BQ4283">
        <v>80</v>
      </c>
      <c r="BR4283">
        <v>0</v>
      </c>
      <c r="BS4283">
        <v>0</v>
      </c>
      <c r="BT4283">
        <v>0</v>
      </c>
      <c r="BU4283">
        <v>80</v>
      </c>
      <c r="BV4283">
        <v>0</v>
      </c>
      <c r="BW4283">
        <v>0</v>
      </c>
      <c r="BX4283">
        <v>0</v>
      </c>
      <c r="BY4283">
        <v>80</v>
      </c>
      <c r="BZ4283">
        <v>0</v>
      </c>
      <c r="CA4283">
        <v>0</v>
      </c>
      <c r="CB4283">
        <v>0</v>
      </c>
      <c r="CC4283">
        <v>8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120</v>
      </c>
      <c r="CP4283">
        <v>0</v>
      </c>
      <c r="CQ4283">
        <v>0</v>
      </c>
      <c r="CR4283">
        <v>0</v>
      </c>
      <c r="CS4283">
        <v>12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  <c r="DL4283">
        <v>0</v>
      </c>
      <c r="DM4283">
        <v>0</v>
      </c>
      <c r="DN4283">
        <v>0</v>
      </c>
      <c r="DO4283">
        <v>0</v>
      </c>
      <c r="DP4283">
        <v>0</v>
      </c>
      <c r="DQ4283">
        <v>0</v>
      </c>
      <c r="DR4283">
        <v>0</v>
      </c>
      <c r="DS4283">
        <v>0</v>
      </c>
      <c r="DT4283">
        <v>0</v>
      </c>
      <c r="DU4283">
        <v>0.06</v>
      </c>
      <c r="DV4283">
        <v>0</v>
      </c>
      <c r="DW4283">
        <v>0</v>
      </c>
      <c r="DX4283">
        <v>0</v>
      </c>
      <c r="DY4283" s="4"/>
      <c r="DZ4283" s="3" t="s">
        <v>6530</v>
      </c>
      <c r="EA4283">
        <v>0</v>
      </c>
      <c r="EB4283">
        <v>0</v>
      </c>
      <c r="EC4283">
        <v>460</v>
      </c>
      <c r="ED4283">
        <v>0</v>
      </c>
      <c r="EE4283">
        <v>0</v>
      </c>
      <c r="EF4283">
        <v>460</v>
      </c>
      <c r="EG4283">
        <v>92</v>
      </c>
      <c r="EH4283">
        <v>0</v>
      </c>
      <c r="EI4283" s="3" t="s">
        <v>8</v>
      </c>
      <c r="EJ4283">
        <v>0</v>
      </c>
      <c r="EK4283">
        <v>0</v>
      </c>
    </row>
    <row r="4284" spans="1:141" x14ac:dyDescent="0.25">
      <c r="A4284" s="3" t="s">
        <v>13</v>
      </c>
      <c r="B4284" s="3" t="s">
        <v>14</v>
      </c>
      <c r="C4284" s="3" t="s">
        <v>13</v>
      </c>
      <c r="D4284" s="3" t="s">
        <v>14</v>
      </c>
      <c r="E4284" s="3" t="s">
        <v>1046</v>
      </c>
      <c r="F4284" s="3" t="s">
        <v>1047</v>
      </c>
      <c r="G4284" s="3" t="s">
        <v>1048</v>
      </c>
      <c r="H4284" s="3" t="s">
        <v>1049</v>
      </c>
      <c r="I4284" s="3" t="s">
        <v>294</v>
      </c>
      <c r="J4284" s="3" t="s">
        <v>293</v>
      </c>
      <c r="K4284" s="3" t="s">
        <v>1099</v>
      </c>
      <c r="L4284" s="3" t="s">
        <v>1100</v>
      </c>
      <c r="M4284" s="3" t="s">
        <v>470</v>
      </c>
      <c r="N4284" s="3" t="s">
        <v>1052</v>
      </c>
      <c r="O4284">
        <v>5</v>
      </c>
      <c r="P4284" s="3" t="s">
        <v>3459</v>
      </c>
      <c r="Q4284" s="3" t="s">
        <v>3459</v>
      </c>
      <c r="R4284" s="3" t="s">
        <v>3459</v>
      </c>
      <c r="S4284" s="3" t="s">
        <v>721</v>
      </c>
      <c r="T4284" s="3" t="s">
        <v>2072</v>
      </c>
      <c r="U4284" s="3" t="s">
        <v>493</v>
      </c>
      <c r="V4284" s="3" t="s">
        <v>473</v>
      </c>
      <c r="W4284" s="3" t="s">
        <v>4989</v>
      </c>
      <c r="X4284" s="3" t="s">
        <v>4990</v>
      </c>
      <c r="Y4284" s="3" t="s">
        <v>476</v>
      </c>
      <c r="Z4284" s="3" t="s">
        <v>3699</v>
      </c>
      <c r="AA4284" s="3" t="s">
        <v>477</v>
      </c>
      <c r="AB4284">
        <v>0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  <c r="AJ4284">
        <v>0</v>
      </c>
      <c r="AK4284">
        <v>0</v>
      </c>
      <c r="AL4284">
        <v>0</v>
      </c>
      <c r="AM4284">
        <v>0</v>
      </c>
      <c r="AN4284">
        <v>0</v>
      </c>
      <c r="AO4284">
        <v>0</v>
      </c>
      <c r="AP4284">
        <v>0</v>
      </c>
      <c r="AQ4284">
        <v>0</v>
      </c>
      <c r="AR4284">
        <v>0</v>
      </c>
      <c r="AS4284">
        <v>0</v>
      </c>
      <c r="AT4284">
        <v>10</v>
      </c>
      <c r="AU4284">
        <v>0</v>
      </c>
      <c r="AV4284">
        <v>0</v>
      </c>
      <c r="AW4284">
        <v>10</v>
      </c>
      <c r="AX4284">
        <v>0</v>
      </c>
      <c r="AY4284">
        <v>0</v>
      </c>
      <c r="AZ4284">
        <v>0</v>
      </c>
      <c r="BA4284">
        <v>0</v>
      </c>
      <c r="BB4284">
        <v>0</v>
      </c>
      <c r="BC4284">
        <v>0</v>
      </c>
      <c r="BD4284">
        <v>0</v>
      </c>
      <c r="BE4284">
        <v>0</v>
      </c>
      <c r="BF4284">
        <v>0</v>
      </c>
      <c r="BG4284">
        <v>0</v>
      </c>
      <c r="BH4284">
        <v>0</v>
      </c>
      <c r="BI4284">
        <v>0</v>
      </c>
      <c r="BJ4284">
        <v>0</v>
      </c>
      <c r="BK4284">
        <v>0</v>
      </c>
      <c r="BL4284">
        <v>0</v>
      </c>
      <c r="BM4284">
        <v>0</v>
      </c>
      <c r="BN4284">
        <v>0</v>
      </c>
      <c r="BO4284">
        <v>0</v>
      </c>
      <c r="BP4284">
        <v>0</v>
      </c>
      <c r="BQ4284">
        <v>0</v>
      </c>
      <c r="BR4284">
        <v>3</v>
      </c>
      <c r="BS4284">
        <v>0</v>
      </c>
      <c r="BT4284">
        <v>0</v>
      </c>
      <c r="BU4284">
        <v>3</v>
      </c>
      <c r="BV4284">
        <v>0</v>
      </c>
      <c r="BW4284">
        <v>0</v>
      </c>
      <c r="BX4284">
        <v>0</v>
      </c>
      <c r="BY4284">
        <v>0</v>
      </c>
      <c r="BZ4284">
        <v>2</v>
      </c>
      <c r="CA4284">
        <v>0</v>
      </c>
      <c r="CB4284">
        <v>0</v>
      </c>
      <c r="CC4284">
        <v>2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1</v>
      </c>
      <c r="DG4284">
        <v>0</v>
      </c>
      <c r="DH4284">
        <v>0</v>
      </c>
      <c r="DI4284">
        <v>1</v>
      </c>
      <c r="DJ4284">
        <v>0</v>
      </c>
      <c r="DK4284">
        <v>0</v>
      </c>
      <c r="DL4284">
        <v>0</v>
      </c>
      <c r="DM4284">
        <v>0</v>
      </c>
      <c r="DN4284">
        <v>1</v>
      </c>
      <c r="DO4284">
        <v>0</v>
      </c>
      <c r="DP4284">
        <v>0</v>
      </c>
      <c r="DQ4284">
        <v>1</v>
      </c>
      <c r="DR4284">
        <v>0</v>
      </c>
      <c r="DS4284">
        <v>0</v>
      </c>
      <c r="DT4284">
        <v>1</v>
      </c>
      <c r="DU4284">
        <v>11.08</v>
      </c>
      <c r="DV4284">
        <v>0</v>
      </c>
      <c r="DW4284">
        <v>0</v>
      </c>
      <c r="DX4284">
        <v>0</v>
      </c>
      <c r="DY4284" s="4"/>
      <c r="DZ4284" s="3" t="s">
        <v>6530</v>
      </c>
      <c r="EA4284">
        <v>0</v>
      </c>
      <c r="EB4284">
        <v>0</v>
      </c>
      <c r="EC4284">
        <v>17</v>
      </c>
      <c r="ED4284">
        <v>0</v>
      </c>
      <c r="EE4284">
        <v>0</v>
      </c>
      <c r="EF4284">
        <v>17</v>
      </c>
      <c r="EG4284">
        <v>3.4</v>
      </c>
      <c r="EH4284">
        <v>0</v>
      </c>
      <c r="EI4284" s="3" t="s">
        <v>8</v>
      </c>
      <c r="EJ4284">
        <v>0</v>
      </c>
      <c r="EK4284">
        <v>0</v>
      </c>
    </row>
    <row r="4285" spans="1:141" x14ac:dyDescent="0.25">
      <c r="A4285" s="3" t="s">
        <v>13</v>
      </c>
      <c r="B4285" s="3" t="s">
        <v>14</v>
      </c>
      <c r="C4285" s="3" t="s">
        <v>13</v>
      </c>
      <c r="D4285" s="3" t="s">
        <v>14</v>
      </c>
      <c r="E4285" s="3" t="s">
        <v>1129</v>
      </c>
      <c r="F4285" s="3" t="s">
        <v>1130</v>
      </c>
      <c r="G4285" s="3" t="s">
        <v>1131</v>
      </c>
      <c r="H4285" s="3" t="s">
        <v>1132</v>
      </c>
      <c r="I4285" s="3" t="s">
        <v>187</v>
      </c>
      <c r="J4285" s="3" t="s">
        <v>188</v>
      </c>
      <c r="K4285" s="3" t="s">
        <v>1099</v>
      </c>
      <c r="L4285" s="3" t="s">
        <v>1103</v>
      </c>
      <c r="M4285" s="3" t="s">
        <v>470</v>
      </c>
      <c r="N4285" s="3" t="s">
        <v>1052</v>
      </c>
      <c r="O4285">
        <v>5</v>
      </c>
      <c r="P4285" s="3" t="s">
        <v>3459</v>
      </c>
      <c r="Q4285" s="3" t="s">
        <v>3459</v>
      </c>
      <c r="R4285" s="3" t="s">
        <v>3459</v>
      </c>
      <c r="S4285" s="3" t="s">
        <v>5229</v>
      </c>
      <c r="T4285" s="3" t="s">
        <v>5230</v>
      </c>
      <c r="U4285" s="3" t="s">
        <v>472</v>
      </c>
      <c r="V4285" s="3" t="s">
        <v>473</v>
      </c>
      <c r="W4285" s="3" t="s">
        <v>473</v>
      </c>
      <c r="X4285" s="3" t="s">
        <v>4991</v>
      </c>
      <c r="Y4285" s="3" t="s">
        <v>476</v>
      </c>
      <c r="Z4285" s="3" t="s">
        <v>3699</v>
      </c>
      <c r="AA4285" s="3" t="s">
        <v>477</v>
      </c>
      <c r="AB4285">
        <v>0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  <c r="AJ4285">
        <v>0</v>
      </c>
      <c r="AK4285">
        <v>0</v>
      </c>
      <c r="AL4285">
        <v>0</v>
      </c>
      <c r="AM4285">
        <v>0</v>
      </c>
      <c r="AN4285">
        <v>0</v>
      </c>
      <c r="AO4285">
        <v>0</v>
      </c>
      <c r="AP4285">
        <v>0</v>
      </c>
      <c r="AQ4285">
        <v>0</v>
      </c>
      <c r="AR4285">
        <v>0</v>
      </c>
      <c r="AS4285">
        <v>0</v>
      </c>
      <c r="AT4285">
        <v>104</v>
      </c>
      <c r="AU4285">
        <v>0</v>
      </c>
      <c r="AV4285">
        <v>0</v>
      </c>
      <c r="AW4285">
        <v>104</v>
      </c>
      <c r="AX4285">
        <v>0</v>
      </c>
      <c r="AY4285">
        <v>0</v>
      </c>
      <c r="AZ4285">
        <v>0</v>
      </c>
      <c r="BA4285">
        <v>0</v>
      </c>
      <c r="BB4285">
        <v>0</v>
      </c>
      <c r="BC4285">
        <v>0</v>
      </c>
      <c r="BD4285">
        <v>0</v>
      </c>
      <c r="BE4285">
        <v>0</v>
      </c>
      <c r="BF4285">
        <v>0</v>
      </c>
      <c r="BG4285">
        <v>0</v>
      </c>
      <c r="BH4285">
        <v>0</v>
      </c>
      <c r="BI4285">
        <v>0</v>
      </c>
      <c r="BJ4285">
        <v>0</v>
      </c>
      <c r="BK4285">
        <v>0</v>
      </c>
      <c r="BL4285">
        <v>0</v>
      </c>
      <c r="BM4285">
        <v>0</v>
      </c>
      <c r="BN4285">
        <v>0</v>
      </c>
      <c r="BO4285">
        <v>0</v>
      </c>
      <c r="BP4285">
        <v>0</v>
      </c>
      <c r="BQ4285">
        <v>0</v>
      </c>
      <c r="BR4285">
        <v>0</v>
      </c>
      <c r="BS4285">
        <v>0</v>
      </c>
      <c r="BT4285">
        <v>0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67</v>
      </c>
      <c r="CI4285">
        <v>0</v>
      </c>
      <c r="CJ4285">
        <v>0</v>
      </c>
      <c r="CK4285">
        <v>67</v>
      </c>
      <c r="CL4285">
        <v>0</v>
      </c>
      <c r="CM4285">
        <v>0</v>
      </c>
      <c r="CN4285">
        <v>0</v>
      </c>
      <c r="CO4285">
        <v>0</v>
      </c>
      <c r="CP4285">
        <v>30</v>
      </c>
      <c r="CQ4285">
        <v>0</v>
      </c>
      <c r="CR4285">
        <v>0</v>
      </c>
      <c r="CS4285">
        <v>3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  <c r="DL4285">
        <v>0</v>
      </c>
      <c r="DM4285">
        <v>0</v>
      </c>
      <c r="DN4285">
        <v>0</v>
      </c>
      <c r="DO4285">
        <v>0</v>
      </c>
      <c r="DP4285">
        <v>0</v>
      </c>
      <c r="DQ4285">
        <v>0</v>
      </c>
      <c r="DR4285">
        <v>0</v>
      </c>
      <c r="DS4285">
        <v>0</v>
      </c>
      <c r="DT4285">
        <v>0</v>
      </c>
      <c r="DU4285">
        <v>6.0631000000000004</v>
      </c>
      <c r="DV4285">
        <v>0</v>
      </c>
      <c r="DW4285">
        <v>0</v>
      </c>
      <c r="DX4285">
        <v>0</v>
      </c>
      <c r="DY4285" s="4"/>
      <c r="DZ4285" s="3" t="s">
        <v>6530</v>
      </c>
      <c r="EA4285">
        <v>0</v>
      </c>
      <c r="EB4285">
        <v>0</v>
      </c>
      <c r="EC4285">
        <v>201</v>
      </c>
      <c r="ED4285">
        <v>0</v>
      </c>
      <c r="EE4285">
        <v>0</v>
      </c>
      <c r="EF4285">
        <v>201</v>
      </c>
      <c r="EG4285">
        <v>67</v>
      </c>
      <c r="EH4285">
        <v>0</v>
      </c>
      <c r="EI4285" s="3" t="s">
        <v>8</v>
      </c>
      <c r="EJ4285">
        <v>0</v>
      </c>
      <c r="EK4285">
        <v>0</v>
      </c>
    </row>
    <row r="4286" spans="1:141" x14ac:dyDescent="0.25">
      <c r="A4286" s="3" t="s">
        <v>13</v>
      </c>
      <c r="B4286" s="3" t="s">
        <v>14</v>
      </c>
      <c r="C4286" s="3" t="s">
        <v>13</v>
      </c>
      <c r="D4286" s="3" t="s">
        <v>14</v>
      </c>
      <c r="E4286" s="3" t="s">
        <v>1046</v>
      </c>
      <c r="F4286" s="3" t="s">
        <v>1047</v>
      </c>
      <c r="G4286" s="3" t="s">
        <v>1048</v>
      </c>
      <c r="H4286" s="3" t="s">
        <v>1049</v>
      </c>
      <c r="I4286" s="3" t="s">
        <v>156</v>
      </c>
      <c r="J4286" s="3" t="s">
        <v>157</v>
      </c>
      <c r="K4286" s="3" t="s">
        <v>1099</v>
      </c>
      <c r="L4286" s="3" t="s">
        <v>1103</v>
      </c>
      <c r="M4286" s="3" t="s">
        <v>470</v>
      </c>
      <c r="N4286" s="3" t="s">
        <v>1052</v>
      </c>
      <c r="O4286">
        <v>5</v>
      </c>
      <c r="P4286" s="3" t="s">
        <v>3459</v>
      </c>
      <c r="Q4286" s="3" t="s">
        <v>3459</v>
      </c>
      <c r="R4286" s="3" t="s">
        <v>3459</v>
      </c>
      <c r="S4286" s="3" t="s">
        <v>830</v>
      </c>
      <c r="T4286" s="3" t="s">
        <v>2171</v>
      </c>
      <c r="U4286" s="3" t="s">
        <v>597</v>
      </c>
      <c r="V4286" s="3" t="s">
        <v>733</v>
      </c>
      <c r="W4286" s="3" t="s">
        <v>734</v>
      </c>
      <c r="X4286" s="3" t="s">
        <v>734</v>
      </c>
      <c r="Y4286" s="3" t="s">
        <v>476</v>
      </c>
      <c r="Z4286" s="3" t="s">
        <v>3698</v>
      </c>
      <c r="AA4286" s="3" t="s">
        <v>477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  <c r="AJ4286">
        <v>0</v>
      </c>
      <c r="AK4286">
        <v>0</v>
      </c>
      <c r="AL4286">
        <v>0</v>
      </c>
      <c r="AM4286">
        <v>0</v>
      </c>
      <c r="AN4286">
        <v>0</v>
      </c>
      <c r="AO4286">
        <v>0</v>
      </c>
      <c r="AP4286">
        <v>0</v>
      </c>
      <c r="AQ4286">
        <v>0</v>
      </c>
      <c r="AR4286">
        <v>0</v>
      </c>
      <c r="AS4286">
        <v>0</v>
      </c>
      <c r="AT4286">
        <v>0</v>
      </c>
      <c r="AU4286">
        <v>0</v>
      </c>
      <c r="AV4286">
        <v>0</v>
      </c>
      <c r="AW4286">
        <v>0</v>
      </c>
      <c r="AX4286">
        <v>0</v>
      </c>
      <c r="AY4286">
        <v>0</v>
      </c>
      <c r="AZ4286">
        <v>0</v>
      </c>
      <c r="BA4286">
        <v>0</v>
      </c>
      <c r="BB4286">
        <v>0</v>
      </c>
      <c r="BC4286">
        <v>0</v>
      </c>
      <c r="BD4286">
        <v>0</v>
      </c>
      <c r="BE4286">
        <v>0</v>
      </c>
      <c r="BF4286">
        <v>0</v>
      </c>
      <c r="BG4286">
        <v>0</v>
      </c>
      <c r="BH4286">
        <v>0</v>
      </c>
      <c r="BI4286">
        <v>0</v>
      </c>
      <c r="BJ4286">
        <v>0</v>
      </c>
      <c r="BK4286">
        <v>0</v>
      </c>
      <c r="BL4286">
        <v>0</v>
      </c>
      <c r="BM4286">
        <v>0</v>
      </c>
      <c r="BN4286">
        <v>0</v>
      </c>
      <c r="BO4286">
        <v>0</v>
      </c>
      <c r="BP4286">
        <v>0</v>
      </c>
      <c r="BQ4286">
        <v>0</v>
      </c>
      <c r="BR4286">
        <v>0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53</v>
      </c>
      <c r="CX4286">
        <v>0</v>
      </c>
      <c r="CY4286">
        <v>0</v>
      </c>
      <c r="CZ4286">
        <v>0</v>
      </c>
      <c r="DA4286">
        <v>53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  <c r="DL4286">
        <v>0</v>
      </c>
      <c r="DM4286">
        <v>0</v>
      </c>
      <c r="DN4286">
        <v>0</v>
      </c>
      <c r="DO4286">
        <v>0</v>
      </c>
      <c r="DP4286">
        <v>0</v>
      </c>
      <c r="DQ4286">
        <v>0</v>
      </c>
      <c r="DR4286">
        <v>0</v>
      </c>
      <c r="DS4286">
        <v>0</v>
      </c>
      <c r="DT4286">
        <v>0</v>
      </c>
      <c r="DU4286">
        <v>0.13</v>
      </c>
      <c r="DV4286">
        <v>0</v>
      </c>
      <c r="DW4286">
        <v>0</v>
      </c>
      <c r="DX4286">
        <v>0</v>
      </c>
      <c r="DY4286" s="4"/>
      <c r="DZ4286" s="3" t="s">
        <v>6530</v>
      </c>
      <c r="EA4286">
        <v>0</v>
      </c>
      <c r="EB4286">
        <v>0</v>
      </c>
      <c r="EC4286">
        <v>53</v>
      </c>
      <c r="ED4286">
        <v>0</v>
      </c>
      <c r="EE4286">
        <v>0</v>
      </c>
      <c r="EF4286">
        <v>53</v>
      </c>
      <c r="EG4286">
        <v>53</v>
      </c>
      <c r="EH4286">
        <v>0</v>
      </c>
      <c r="EI4286" s="3" t="s">
        <v>8</v>
      </c>
      <c r="EJ4286">
        <v>0</v>
      </c>
      <c r="EK4286">
        <v>0</v>
      </c>
    </row>
    <row r="4287" spans="1:141" x14ac:dyDescent="0.25">
      <c r="A4287" s="3" t="s">
        <v>13</v>
      </c>
      <c r="B4287" s="3" t="s">
        <v>14</v>
      </c>
      <c r="C4287" s="3" t="s">
        <v>13</v>
      </c>
      <c r="D4287" s="3" t="s">
        <v>14</v>
      </c>
      <c r="E4287" s="3" t="s">
        <v>1129</v>
      </c>
      <c r="F4287" s="3" t="s">
        <v>1130</v>
      </c>
      <c r="G4287" s="3" t="s">
        <v>1131</v>
      </c>
      <c r="H4287" s="3" t="s">
        <v>1132</v>
      </c>
      <c r="I4287" s="3" t="s">
        <v>246</v>
      </c>
      <c r="J4287" s="3" t="s">
        <v>247</v>
      </c>
      <c r="K4287" s="3" t="s">
        <v>1099</v>
      </c>
      <c r="L4287" s="3" t="s">
        <v>1100</v>
      </c>
      <c r="M4287" s="3" t="s">
        <v>470</v>
      </c>
      <c r="N4287" s="3" t="s">
        <v>1052</v>
      </c>
      <c r="O4287">
        <v>4</v>
      </c>
      <c r="P4287" s="3" t="s">
        <v>3459</v>
      </c>
      <c r="Q4287" s="3" t="s">
        <v>3459</v>
      </c>
      <c r="R4287" s="3" t="s">
        <v>3459</v>
      </c>
      <c r="S4287" s="3" t="s">
        <v>905</v>
      </c>
      <c r="T4287" s="3" t="s">
        <v>2259</v>
      </c>
      <c r="U4287" s="3" t="s">
        <v>493</v>
      </c>
      <c r="V4287" s="3" t="s">
        <v>473</v>
      </c>
      <c r="W4287" s="3" t="s">
        <v>4989</v>
      </c>
      <c r="X4287" s="3" t="s">
        <v>4990</v>
      </c>
      <c r="Y4287" s="3" t="s">
        <v>476</v>
      </c>
      <c r="Z4287" s="3" t="s">
        <v>3699</v>
      </c>
      <c r="AA4287" s="3" t="s">
        <v>477</v>
      </c>
      <c r="AB4287">
        <v>0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  <c r="AJ4287">
        <v>0</v>
      </c>
      <c r="AK4287">
        <v>0</v>
      </c>
      <c r="AL4287">
        <v>0</v>
      </c>
      <c r="AM4287">
        <v>0</v>
      </c>
      <c r="AN4287">
        <v>0</v>
      </c>
      <c r="AO4287">
        <v>0</v>
      </c>
      <c r="AP4287">
        <v>0</v>
      </c>
      <c r="AQ4287">
        <v>0</v>
      </c>
      <c r="AR4287">
        <v>0</v>
      </c>
      <c r="AS4287">
        <v>0</v>
      </c>
      <c r="AT4287">
        <v>0</v>
      </c>
      <c r="AU4287">
        <v>0</v>
      </c>
      <c r="AV4287">
        <v>0</v>
      </c>
      <c r="AW4287">
        <v>0</v>
      </c>
      <c r="AX4287">
        <v>0</v>
      </c>
      <c r="AY4287">
        <v>0</v>
      </c>
      <c r="AZ4287">
        <v>0</v>
      </c>
      <c r="BA4287">
        <v>0</v>
      </c>
      <c r="BB4287">
        <v>0</v>
      </c>
      <c r="BC4287">
        <v>0</v>
      </c>
      <c r="BD4287">
        <v>0</v>
      </c>
      <c r="BE4287">
        <v>0</v>
      </c>
      <c r="BF4287">
        <v>0</v>
      </c>
      <c r="BG4287">
        <v>0</v>
      </c>
      <c r="BH4287">
        <v>0</v>
      </c>
      <c r="BI4287">
        <v>0</v>
      </c>
      <c r="BJ4287">
        <v>0</v>
      </c>
      <c r="BK4287">
        <v>0</v>
      </c>
      <c r="BL4287">
        <v>0</v>
      </c>
      <c r="BM4287">
        <v>0</v>
      </c>
      <c r="BN4287">
        <v>0</v>
      </c>
      <c r="BO4287">
        <v>0</v>
      </c>
      <c r="BP4287">
        <v>0</v>
      </c>
      <c r="BQ4287">
        <v>0</v>
      </c>
      <c r="BR4287">
        <v>0</v>
      </c>
      <c r="BS4287">
        <v>0</v>
      </c>
      <c r="BT4287">
        <v>0</v>
      </c>
      <c r="BU4287">
        <v>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113</v>
      </c>
      <c r="CY4287">
        <v>0</v>
      </c>
      <c r="CZ4287">
        <v>0</v>
      </c>
      <c r="DA4287">
        <v>113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  <c r="DL4287">
        <v>0</v>
      </c>
      <c r="DM4287">
        <v>0</v>
      </c>
      <c r="DN4287">
        <v>7</v>
      </c>
      <c r="DO4287">
        <v>0</v>
      </c>
      <c r="DP4287">
        <v>0</v>
      </c>
      <c r="DQ4287">
        <v>7</v>
      </c>
      <c r="DR4287">
        <v>0</v>
      </c>
      <c r="DS4287">
        <v>0</v>
      </c>
      <c r="DT4287">
        <v>7</v>
      </c>
      <c r="DU4287">
        <v>20.079999999999998</v>
      </c>
      <c r="DV4287">
        <v>0</v>
      </c>
      <c r="DW4287">
        <v>0</v>
      </c>
      <c r="DX4287">
        <v>0</v>
      </c>
      <c r="DY4287" s="4"/>
      <c r="DZ4287" s="3" t="s">
        <v>6530</v>
      </c>
      <c r="EA4287">
        <v>0</v>
      </c>
      <c r="EB4287">
        <v>0</v>
      </c>
      <c r="EC4287">
        <v>120</v>
      </c>
      <c r="ED4287">
        <v>0</v>
      </c>
      <c r="EE4287">
        <v>0</v>
      </c>
      <c r="EF4287">
        <v>120</v>
      </c>
      <c r="EG4287">
        <v>60</v>
      </c>
      <c r="EH4287">
        <v>0</v>
      </c>
      <c r="EI4287" s="3" t="s">
        <v>8</v>
      </c>
      <c r="EJ4287">
        <v>0</v>
      </c>
      <c r="EK4287">
        <v>0</v>
      </c>
    </row>
    <row r="4288" spans="1:141" x14ac:dyDescent="0.25">
      <c r="A4288" s="3" t="s">
        <v>13</v>
      </c>
      <c r="B4288" s="3" t="s">
        <v>14</v>
      </c>
      <c r="C4288" s="3" t="s">
        <v>13</v>
      </c>
      <c r="D4288" s="3" t="s">
        <v>14</v>
      </c>
      <c r="E4288" s="3" t="s">
        <v>1109</v>
      </c>
      <c r="F4288" s="3" t="s">
        <v>1110</v>
      </c>
      <c r="G4288" s="3" t="s">
        <v>1111</v>
      </c>
      <c r="H4288" s="3" t="s">
        <v>1112</v>
      </c>
      <c r="I4288" s="3" t="s">
        <v>160</v>
      </c>
      <c r="J4288" s="3" t="s">
        <v>1604</v>
      </c>
      <c r="K4288" s="3" t="s">
        <v>1050</v>
      </c>
      <c r="L4288" s="3" t="s">
        <v>1090</v>
      </c>
      <c r="M4288" s="3" t="s">
        <v>470</v>
      </c>
      <c r="N4288" s="3" t="s">
        <v>1052</v>
      </c>
      <c r="O4288">
        <v>4</v>
      </c>
      <c r="P4288" s="3" t="s">
        <v>3459</v>
      </c>
      <c r="Q4288" s="3" t="s">
        <v>3459</v>
      </c>
      <c r="R4288" s="3" t="s">
        <v>3459</v>
      </c>
      <c r="S4288" s="3" t="s">
        <v>3122</v>
      </c>
      <c r="T4288" s="3" t="s">
        <v>3123</v>
      </c>
      <c r="U4288" s="3" t="s">
        <v>597</v>
      </c>
      <c r="V4288" s="3" t="s">
        <v>733</v>
      </c>
      <c r="W4288" s="3" t="s">
        <v>734</v>
      </c>
      <c r="X4288" s="3" t="s">
        <v>734</v>
      </c>
      <c r="Y4288" s="3" t="s">
        <v>509</v>
      </c>
      <c r="Z4288" s="3" t="s">
        <v>489</v>
      </c>
      <c r="AA4288" s="3" t="s">
        <v>477</v>
      </c>
      <c r="AB4288">
        <v>0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  <c r="AJ4288">
        <v>0</v>
      </c>
      <c r="AK4288">
        <v>0</v>
      </c>
      <c r="AL4288">
        <v>0</v>
      </c>
      <c r="AM4288">
        <v>0</v>
      </c>
      <c r="AN4288">
        <v>0</v>
      </c>
      <c r="AO4288">
        <v>0</v>
      </c>
      <c r="AP4288">
        <v>0</v>
      </c>
      <c r="AQ4288">
        <v>0</v>
      </c>
      <c r="AR4288">
        <v>0</v>
      </c>
      <c r="AS4288">
        <v>0</v>
      </c>
      <c r="AT4288">
        <v>0</v>
      </c>
      <c r="AU4288">
        <v>0</v>
      </c>
      <c r="AV4288">
        <v>0</v>
      </c>
      <c r="AW4288">
        <v>0</v>
      </c>
      <c r="AX4288">
        <v>0</v>
      </c>
      <c r="AY4288">
        <v>0</v>
      </c>
      <c r="AZ4288">
        <v>0</v>
      </c>
      <c r="BA4288">
        <v>0</v>
      </c>
      <c r="BB4288">
        <v>0</v>
      </c>
      <c r="BC4288">
        <v>0</v>
      </c>
      <c r="BD4288">
        <v>0</v>
      </c>
      <c r="BE4288">
        <v>0</v>
      </c>
      <c r="BF4288">
        <v>0</v>
      </c>
      <c r="BG4288">
        <v>0</v>
      </c>
      <c r="BH4288">
        <v>0</v>
      </c>
      <c r="BI4288">
        <v>0</v>
      </c>
      <c r="BJ4288">
        <v>0</v>
      </c>
      <c r="BK4288">
        <v>0</v>
      </c>
      <c r="BL4288">
        <v>0</v>
      </c>
      <c r="BM4288">
        <v>0</v>
      </c>
      <c r="BN4288">
        <v>0</v>
      </c>
      <c r="BO4288">
        <v>0</v>
      </c>
      <c r="BP4288">
        <v>0</v>
      </c>
      <c r="BQ4288">
        <v>0</v>
      </c>
      <c r="BR4288">
        <v>0</v>
      </c>
      <c r="BS4288">
        <v>0</v>
      </c>
      <c r="BT4288">
        <v>0</v>
      </c>
      <c r="BU4288">
        <v>0</v>
      </c>
      <c r="BV4288">
        <v>0</v>
      </c>
      <c r="BW4288">
        <v>0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  <c r="DL4288">
        <v>0</v>
      </c>
      <c r="DM4288">
        <v>1</v>
      </c>
      <c r="DN4288">
        <v>0</v>
      </c>
      <c r="DO4288">
        <v>0</v>
      </c>
      <c r="DP4288">
        <v>0</v>
      </c>
      <c r="DQ4288">
        <v>1</v>
      </c>
      <c r="DR4288">
        <v>0</v>
      </c>
      <c r="DS4288">
        <v>0</v>
      </c>
      <c r="DT4288">
        <v>1</v>
      </c>
      <c r="DU4288">
        <v>47.5</v>
      </c>
      <c r="DV4288">
        <v>0</v>
      </c>
      <c r="DW4288">
        <v>0</v>
      </c>
      <c r="DX4288">
        <v>0</v>
      </c>
      <c r="DY4288" s="4">
        <v>48457</v>
      </c>
      <c r="DZ4288" s="3" t="s">
        <v>6530</v>
      </c>
      <c r="EA4288">
        <v>0</v>
      </c>
      <c r="EB4288">
        <v>0</v>
      </c>
      <c r="EC4288">
        <v>1</v>
      </c>
      <c r="ED4288">
        <v>0</v>
      </c>
      <c r="EE4288">
        <v>0</v>
      </c>
      <c r="EF4288">
        <v>1</v>
      </c>
      <c r="EG4288">
        <v>1</v>
      </c>
      <c r="EH4288">
        <v>0</v>
      </c>
      <c r="EI4288" s="3" t="s">
        <v>8</v>
      </c>
      <c r="EJ4288">
        <v>0</v>
      </c>
      <c r="EK4288">
        <v>0</v>
      </c>
    </row>
    <row r="4289" spans="1:141" x14ac:dyDescent="0.25">
      <c r="A4289" s="3" t="s">
        <v>13</v>
      </c>
      <c r="B4289" s="3" t="s">
        <v>14</v>
      </c>
      <c r="C4289" s="3" t="s">
        <v>13</v>
      </c>
      <c r="D4289" s="3" t="s">
        <v>14</v>
      </c>
      <c r="E4289" s="3" t="s">
        <v>1129</v>
      </c>
      <c r="F4289" s="3" t="s">
        <v>1130</v>
      </c>
      <c r="G4289" s="3" t="s">
        <v>1131</v>
      </c>
      <c r="H4289" s="3" t="s">
        <v>1132</v>
      </c>
      <c r="I4289" s="3" t="s">
        <v>20</v>
      </c>
      <c r="J4289" s="3" t="s">
        <v>21</v>
      </c>
      <c r="K4289" s="3" t="s">
        <v>1050</v>
      </c>
      <c r="L4289" s="3" t="s">
        <v>1051</v>
      </c>
      <c r="M4289" s="3" t="s">
        <v>470</v>
      </c>
      <c r="N4289" s="3" t="s">
        <v>1052</v>
      </c>
      <c r="O4289">
        <v>4</v>
      </c>
      <c r="P4289" s="3" t="s">
        <v>3459</v>
      </c>
      <c r="Q4289" s="3" t="s">
        <v>3459</v>
      </c>
      <c r="R4289" s="3" t="s">
        <v>3459</v>
      </c>
      <c r="S4289" s="3" t="s">
        <v>488</v>
      </c>
      <c r="T4289" s="3" t="s">
        <v>4855</v>
      </c>
      <c r="U4289" s="3" t="s">
        <v>472</v>
      </c>
      <c r="V4289" s="3" t="s">
        <v>473</v>
      </c>
      <c r="W4289" s="3" t="s">
        <v>473</v>
      </c>
      <c r="X4289" s="3" t="s">
        <v>4991</v>
      </c>
      <c r="Y4289" s="3" t="s">
        <v>476</v>
      </c>
      <c r="Z4289" s="3" t="s">
        <v>489</v>
      </c>
      <c r="AA4289" s="3" t="s">
        <v>477</v>
      </c>
      <c r="AB4289">
        <v>0</v>
      </c>
      <c r="AC4289">
        <v>104</v>
      </c>
      <c r="AD4289">
        <v>0</v>
      </c>
      <c r="AE4289">
        <v>0</v>
      </c>
      <c r="AF4289">
        <v>0</v>
      </c>
      <c r="AG4289">
        <v>104</v>
      </c>
      <c r="AH4289">
        <v>0</v>
      </c>
      <c r="AI4289">
        <v>0</v>
      </c>
      <c r="AJ4289">
        <v>0</v>
      </c>
      <c r="AK4289">
        <v>60</v>
      </c>
      <c r="AL4289">
        <v>0</v>
      </c>
      <c r="AM4289">
        <v>0</v>
      </c>
      <c r="AN4289">
        <v>0</v>
      </c>
      <c r="AO4289">
        <v>60</v>
      </c>
      <c r="AP4289">
        <v>0</v>
      </c>
      <c r="AQ4289">
        <v>0</v>
      </c>
      <c r="AR4289">
        <v>0</v>
      </c>
      <c r="AS4289">
        <v>50</v>
      </c>
      <c r="AT4289">
        <v>0</v>
      </c>
      <c r="AU4289">
        <v>0</v>
      </c>
      <c r="AV4289">
        <v>0</v>
      </c>
      <c r="AW4289">
        <v>50</v>
      </c>
      <c r="AX4289">
        <v>0</v>
      </c>
      <c r="AY4289">
        <v>0</v>
      </c>
      <c r="AZ4289">
        <v>0</v>
      </c>
      <c r="BA4289">
        <v>160</v>
      </c>
      <c r="BB4289">
        <v>0</v>
      </c>
      <c r="BC4289">
        <v>0</v>
      </c>
      <c r="BD4289">
        <v>0</v>
      </c>
      <c r="BE4289">
        <v>160</v>
      </c>
      <c r="BF4289">
        <v>0</v>
      </c>
      <c r="BG4289">
        <v>0</v>
      </c>
      <c r="BH4289">
        <v>20</v>
      </c>
      <c r="BI4289">
        <v>60</v>
      </c>
      <c r="BJ4289">
        <v>0</v>
      </c>
      <c r="BK4289">
        <v>0</v>
      </c>
      <c r="BL4289">
        <v>0</v>
      </c>
      <c r="BM4289">
        <v>80</v>
      </c>
      <c r="BN4289">
        <v>0</v>
      </c>
      <c r="BO4289">
        <v>0</v>
      </c>
      <c r="BP4289">
        <v>0</v>
      </c>
      <c r="BQ4289">
        <v>110</v>
      </c>
      <c r="BR4289">
        <v>0</v>
      </c>
      <c r="BS4289">
        <v>0</v>
      </c>
      <c r="BT4289">
        <v>0</v>
      </c>
      <c r="BU4289">
        <v>110</v>
      </c>
      <c r="BV4289">
        <v>0</v>
      </c>
      <c r="BW4289">
        <v>0</v>
      </c>
      <c r="BX4289">
        <v>0</v>
      </c>
      <c r="BY4289">
        <v>170</v>
      </c>
      <c r="BZ4289">
        <v>0</v>
      </c>
      <c r="CA4289">
        <v>0</v>
      </c>
      <c r="CB4289">
        <v>0</v>
      </c>
      <c r="CC4289">
        <v>170</v>
      </c>
      <c r="CD4289">
        <v>0</v>
      </c>
      <c r="CE4289">
        <v>0</v>
      </c>
      <c r="CF4289">
        <v>0</v>
      </c>
      <c r="CG4289">
        <v>173</v>
      </c>
      <c r="CH4289">
        <v>0</v>
      </c>
      <c r="CI4289">
        <v>0</v>
      </c>
      <c r="CJ4289">
        <v>0</v>
      </c>
      <c r="CK4289">
        <v>173</v>
      </c>
      <c r="CL4289">
        <v>0</v>
      </c>
      <c r="CM4289">
        <v>0</v>
      </c>
      <c r="CN4289">
        <v>0</v>
      </c>
      <c r="CO4289">
        <v>130</v>
      </c>
      <c r="CP4289">
        <v>0</v>
      </c>
      <c r="CQ4289">
        <v>0</v>
      </c>
      <c r="CR4289">
        <v>0</v>
      </c>
      <c r="CS4289">
        <v>130</v>
      </c>
      <c r="CT4289">
        <v>0</v>
      </c>
      <c r="CU4289">
        <v>0</v>
      </c>
      <c r="CV4289">
        <v>0</v>
      </c>
      <c r="CW4289">
        <v>170</v>
      </c>
      <c r="CX4289">
        <v>0</v>
      </c>
      <c r="CY4289">
        <v>0</v>
      </c>
      <c r="CZ4289">
        <v>0</v>
      </c>
      <c r="DA4289">
        <v>170</v>
      </c>
      <c r="DB4289">
        <v>0</v>
      </c>
      <c r="DC4289">
        <v>0</v>
      </c>
      <c r="DD4289">
        <v>0</v>
      </c>
      <c r="DE4289">
        <v>200</v>
      </c>
      <c r="DF4289">
        <v>0</v>
      </c>
      <c r="DG4289">
        <v>0</v>
      </c>
      <c r="DH4289">
        <v>0</v>
      </c>
      <c r="DI4289">
        <v>200</v>
      </c>
      <c r="DJ4289">
        <v>0</v>
      </c>
      <c r="DK4289">
        <v>0</v>
      </c>
      <c r="DL4289">
        <v>0</v>
      </c>
      <c r="DM4289">
        <v>89</v>
      </c>
      <c r="DN4289">
        <v>0</v>
      </c>
      <c r="DO4289">
        <v>0</v>
      </c>
      <c r="DP4289">
        <v>0</v>
      </c>
      <c r="DQ4289">
        <v>89</v>
      </c>
      <c r="DR4289">
        <v>0</v>
      </c>
      <c r="DS4289">
        <v>0</v>
      </c>
      <c r="DT4289">
        <v>89</v>
      </c>
      <c r="DU4289">
        <v>0.253552</v>
      </c>
      <c r="DV4289">
        <v>0</v>
      </c>
      <c r="DW4289">
        <v>0</v>
      </c>
      <c r="DX4289">
        <v>0</v>
      </c>
      <c r="DY4289" s="4">
        <v>46446</v>
      </c>
      <c r="DZ4289" s="3" t="s">
        <v>6530</v>
      </c>
      <c r="EA4289">
        <v>0</v>
      </c>
      <c r="EB4289">
        <v>0</v>
      </c>
      <c r="EC4289">
        <v>1496</v>
      </c>
      <c r="ED4289">
        <v>0</v>
      </c>
      <c r="EE4289">
        <v>0</v>
      </c>
      <c r="EF4289">
        <v>1496</v>
      </c>
      <c r="EG4289">
        <v>124.666667</v>
      </c>
      <c r="EH4289">
        <v>0</v>
      </c>
      <c r="EI4289" s="3" t="s">
        <v>8</v>
      </c>
      <c r="EJ4289">
        <v>0</v>
      </c>
      <c r="EK4289">
        <v>0</v>
      </c>
    </row>
    <row r="4290" spans="1:141" x14ac:dyDescent="0.25">
      <c r="A4290" s="3" t="s">
        <v>13</v>
      </c>
      <c r="B4290" s="3" t="s">
        <v>14</v>
      </c>
      <c r="C4290" s="3" t="s">
        <v>13</v>
      </c>
      <c r="D4290" s="3" t="s">
        <v>14</v>
      </c>
      <c r="E4290" s="3" t="s">
        <v>1129</v>
      </c>
      <c r="F4290" s="3" t="s">
        <v>1130</v>
      </c>
      <c r="G4290" s="3" t="s">
        <v>1131</v>
      </c>
      <c r="H4290" s="3" t="s">
        <v>1132</v>
      </c>
      <c r="I4290" s="3" t="s">
        <v>214</v>
      </c>
      <c r="J4290" s="3" t="s">
        <v>215</v>
      </c>
      <c r="K4290" s="3" t="s">
        <v>1099</v>
      </c>
      <c r="L4290" s="3" t="s">
        <v>1103</v>
      </c>
      <c r="M4290" s="3" t="s">
        <v>470</v>
      </c>
      <c r="N4290" s="3" t="s">
        <v>1052</v>
      </c>
      <c r="O4290">
        <v>5</v>
      </c>
      <c r="P4290" s="3" t="s">
        <v>3459</v>
      </c>
      <c r="Q4290" s="3" t="s">
        <v>3459</v>
      </c>
      <c r="R4290" s="3" t="s">
        <v>3459</v>
      </c>
      <c r="S4290" s="3" t="s">
        <v>1729</v>
      </c>
      <c r="T4290" s="3" t="s">
        <v>2380</v>
      </c>
      <c r="U4290" s="3" t="s">
        <v>493</v>
      </c>
      <c r="V4290" s="3" t="s">
        <v>473</v>
      </c>
      <c r="W4290" s="3" t="s">
        <v>473</v>
      </c>
      <c r="X4290" s="3" t="s">
        <v>4991</v>
      </c>
      <c r="Y4290" s="3" t="s">
        <v>476</v>
      </c>
      <c r="Z4290" s="3" t="s">
        <v>3698</v>
      </c>
      <c r="AA4290" s="3" t="s">
        <v>477</v>
      </c>
      <c r="AB4290">
        <v>0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  <c r="AJ4290">
        <v>0</v>
      </c>
      <c r="AK4290">
        <v>0</v>
      </c>
      <c r="AL4290">
        <v>0</v>
      </c>
      <c r="AM4290">
        <v>0</v>
      </c>
      <c r="AN4290">
        <v>0</v>
      </c>
      <c r="AO4290">
        <v>0</v>
      </c>
      <c r="AP4290">
        <v>0</v>
      </c>
      <c r="AQ4290">
        <v>0</v>
      </c>
      <c r="AR4290">
        <v>0</v>
      </c>
      <c r="AS4290">
        <v>0</v>
      </c>
      <c r="AT4290">
        <v>0</v>
      </c>
      <c r="AU4290">
        <v>0</v>
      </c>
      <c r="AV4290">
        <v>0</v>
      </c>
      <c r="AW4290">
        <v>0</v>
      </c>
      <c r="AX4290">
        <v>0</v>
      </c>
      <c r="AY4290">
        <v>0</v>
      </c>
      <c r="AZ4290">
        <v>0</v>
      </c>
      <c r="BA4290">
        <v>0</v>
      </c>
      <c r="BB4290">
        <v>0</v>
      </c>
      <c r="BC4290">
        <v>0</v>
      </c>
      <c r="BD4290">
        <v>0</v>
      </c>
      <c r="BE4290">
        <v>0</v>
      </c>
      <c r="BF4290">
        <v>0</v>
      </c>
      <c r="BG4290">
        <v>0</v>
      </c>
      <c r="BH4290">
        <v>0</v>
      </c>
      <c r="BI4290">
        <v>0</v>
      </c>
      <c r="BJ4290">
        <v>0</v>
      </c>
      <c r="BK4290">
        <v>0</v>
      </c>
      <c r="BL4290">
        <v>0</v>
      </c>
      <c r="BM4290">
        <v>0</v>
      </c>
      <c r="BN4290">
        <v>0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15</v>
      </c>
      <c r="CH4290">
        <v>0</v>
      </c>
      <c r="CI4290">
        <v>0</v>
      </c>
      <c r="CJ4290">
        <v>0</v>
      </c>
      <c r="CK4290">
        <v>15</v>
      </c>
      <c r="CL4290">
        <v>0</v>
      </c>
      <c r="CM4290">
        <v>0</v>
      </c>
      <c r="CN4290">
        <v>0</v>
      </c>
      <c r="CO4290">
        <v>15</v>
      </c>
      <c r="CP4290">
        <v>0</v>
      </c>
      <c r="CQ4290">
        <v>0</v>
      </c>
      <c r="CR4290">
        <v>0</v>
      </c>
      <c r="CS4290">
        <v>15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  <c r="DL4290">
        <v>0</v>
      </c>
      <c r="DM4290">
        <v>0</v>
      </c>
      <c r="DN4290">
        <v>0</v>
      </c>
      <c r="DO4290">
        <v>0</v>
      </c>
      <c r="DP4290">
        <v>0</v>
      </c>
      <c r="DQ4290">
        <v>0</v>
      </c>
      <c r="DR4290">
        <v>0</v>
      </c>
      <c r="DS4290">
        <v>0</v>
      </c>
      <c r="DT4290">
        <v>0</v>
      </c>
      <c r="DU4290">
        <v>3.8572570000000002</v>
      </c>
      <c r="DV4290">
        <v>0</v>
      </c>
      <c r="DW4290">
        <v>0</v>
      </c>
      <c r="DX4290">
        <v>0</v>
      </c>
      <c r="DY4290" s="4"/>
      <c r="DZ4290" s="3" t="s">
        <v>6530</v>
      </c>
      <c r="EA4290">
        <v>0</v>
      </c>
      <c r="EB4290">
        <v>0</v>
      </c>
      <c r="EC4290">
        <v>30</v>
      </c>
      <c r="ED4290">
        <v>0</v>
      </c>
      <c r="EE4290">
        <v>0</v>
      </c>
      <c r="EF4290">
        <v>30</v>
      </c>
      <c r="EG4290">
        <v>15</v>
      </c>
      <c r="EH4290">
        <v>0</v>
      </c>
      <c r="EI4290" s="3" t="s">
        <v>8</v>
      </c>
      <c r="EJ4290">
        <v>0</v>
      </c>
      <c r="EK4290">
        <v>0</v>
      </c>
    </row>
    <row r="4291" spans="1:141" x14ac:dyDescent="0.25">
      <c r="A4291" s="3" t="s">
        <v>13</v>
      </c>
      <c r="B4291" s="3" t="s">
        <v>14</v>
      </c>
      <c r="C4291" s="3" t="s">
        <v>13</v>
      </c>
      <c r="D4291" s="3" t="s">
        <v>14</v>
      </c>
      <c r="E4291" s="3" t="s">
        <v>1109</v>
      </c>
      <c r="F4291" s="3" t="s">
        <v>1110</v>
      </c>
      <c r="G4291" s="3" t="s">
        <v>1111</v>
      </c>
      <c r="H4291" s="3" t="s">
        <v>1112</v>
      </c>
      <c r="I4291" s="3" t="s">
        <v>256</v>
      </c>
      <c r="J4291" s="3" t="s">
        <v>257</v>
      </c>
      <c r="K4291" s="3" t="s">
        <v>1099</v>
      </c>
      <c r="L4291" s="3" t="s">
        <v>1100</v>
      </c>
      <c r="M4291" s="3" t="s">
        <v>470</v>
      </c>
      <c r="N4291" s="3" t="s">
        <v>1052</v>
      </c>
      <c r="O4291">
        <v>1</v>
      </c>
      <c r="P4291" s="3" t="s">
        <v>3459</v>
      </c>
      <c r="Q4291" s="3" t="s">
        <v>3459</v>
      </c>
      <c r="R4291" s="3" t="s">
        <v>3459</v>
      </c>
      <c r="S4291" s="3" t="s">
        <v>923</v>
      </c>
      <c r="T4291" s="3" t="s">
        <v>2282</v>
      </c>
      <c r="U4291" s="3" t="s">
        <v>493</v>
      </c>
      <c r="V4291" s="3" t="s">
        <v>473</v>
      </c>
      <c r="W4291" s="3" t="s">
        <v>473</v>
      </c>
      <c r="X4291" s="3" t="s">
        <v>4991</v>
      </c>
      <c r="Y4291" s="3" t="s">
        <v>509</v>
      </c>
      <c r="Z4291" s="3" t="s">
        <v>3699</v>
      </c>
      <c r="AA4291" s="3" t="s">
        <v>477</v>
      </c>
      <c r="AB4291">
        <v>0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  <c r="AJ4291">
        <v>0</v>
      </c>
      <c r="AK4291">
        <v>0</v>
      </c>
      <c r="AL4291">
        <v>6</v>
      </c>
      <c r="AM4291">
        <v>0</v>
      </c>
      <c r="AN4291">
        <v>0</v>
      </c>
      <c r="AO4291">
        <v>6</v>
      </c>
      <c r="AP4291">
        <v>0</v>
      </c>
      <c r="AQ4291">
        <v>0</v>
      </c>
      <c r="AR4291">
        <v>0</v>
      </c>
      <c r="AS4291">
        <v>0</v>
      </c>
      <c r="AT4291">
        <v>0</v>
      </c>
      <c r="AU4291">
        <v>0</v>
      </c>
      <c r="AV4291">
        <v>0</v>
      </c>
      <c r="AW4291">
        <v>0</v>
      </c>
      <c r="AX4291">
        <v>0</v>
      </c>
      <c r="AY4291">
        <v>0</v>
      </c>
      <c r="AZ4291">
        <v>0</v>
      </c>
      <c r="BA4291">
        <v>0</v>
      </c>
      <c r="BB4291">
        <v>0</v>
      </c>
      <c r="BC4291">
        <v>0</v>
      </c>
      <c r="BD4291">
        <v>0</v>
      </c>
      <c r="BE4291">
        <v>0</v>
      </c>
      <c r="BF4291">
        <v>0</v>
      </c>
      <c r="BG4291">
        <v>0</v>
      </c>
      <c r="BH4291">
        <v>0</v>
      </c>
      <c r="BI4291">
        <v>0</v>
      </c>
      <c r="BJ4291">
        <v>0</v>
      </c>
      <c r="BK4291">
        <v>0</v>
      </c>
      <c r="BL4291">
        <v>0</v>
      </c>
      <c r="BM4291">
        <v>0</v>
      </c>
      <c r="BN4291">
        <v>0</v>
      </c>
      <c r="BO4291">
        <v>0</v>
      </c>
      <c r="BP4291">
        <v>0</v>
      </c>
      <c r="BQ4291">
        <v>0</v>
      </c>
      <c r="BR4291">
        <v>3</v>
      </c>
      <c r="BS4291">
        <v>0</v>
      </c>
      <c r="BT4291">
        <v>0</v>
      </c>
      <c r="BU4291">
        <v>3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3</v>
      </c>
      <c r="CI4291">
        <v>0</v>
      </c>
      <c r="CJ4291">
        <v>0</v>
      </c>
      <c r="CK4291">
        <v>3</v>
      </c>
      <c r="CL4291">
        <v>0</v>
      </c>
      <c r="CM4291">
        <v>0</v>
      </c>
      <c r="CN4291">
        <v>0</v>
      </c>
      <c r="CO4291">
        <v>0</v>
      </c>
      <c r="CP4291">
        <v>1</v>
      </c>
      <c r="CQ4291">
        <v>0</v>
      </c>
      <c r="CR4291">
        <v>0</v>
      </c>
      <c r="CS4291">
        <v>1</v>
      </c>
      <c r="CT4291">
        <v>0</v>
      </c>
      <c r="CU4291">
        <v>0</v>
      </c>
      <c r="CV4291">
        <v>0</v>
      </c>
      <c r="CW4291">
        <v>0</v>
      </c>
      <c r="CX4291">
        <v>4</v>
      </c>
      <c r="CY4291">
        <v>0</v>
      </c>
      <c r="CZ4291">
        <v>0</v>
      </c>
      <c r="DA4291">
        <v>4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  <c r="DL4291">
        <v>0</v>
      </c>
      <c r="DM4291">
        <v>0</v>
      </c>
      <c r="DN4291">
        <v>2</v>
      </c>
      <c r="DO4291">
        <v>0</v>
      </c>
      <c r="DP4291">
        <v>0</v>
      </c>
      <c r="DQ4291">
        <v>2</v>
      </c>
      <c r="DR4291">
        <v>0</v>
      </c>
      <c r="DS4291">
        <v>0</v>
      </c>
      <c r="DT4291">
        <v>2</v>
      </c>
      <c r="DU4291">
        <v>9.9999999999999995E-7</v>
      </c>
      <c r="DV4291">
        <v>0</v>
      </c>
      <c r="DW4291">
        <v>0</v>
      </c>
      <c r="DX4291">
        <v>0</v>
      </c>
      <c r="DY4291" s="4">
        <v>46965</v>
      </c>
      <c r="DZ4291" s="3" t="s">
        <v>6530</v>
      </c>
      <c r="EA4291">
        <v>0</v>
      </c>
      <c r="EB4291">
        <v>0</v>
      </c>
      <c r="EC4291">
        <v>19</v>
      </c>
      <c r="ED4291">
        <v>0</v>
      </c>
      <c r="EE4291">
        <v>0</v>
      </c>
      <c r="EF4291">
        <v>19</v>
      </c>
      <c r="EG4291">
        <v>3.1666669999999999</v>
      </c>
      <c r="EH4291">
        <v>0</v>
      </c>
      <c r="EI4291" s="3" t="s">
        <v>8</v>
      </c>
      <c r="EJ4291">
        <v>0</v>
      </c>
      <c r="EK4291">
        <v>0</v>
      </c>
    </row>
    <row r="4292" spans="1:141" x14ac:dyDescent="0.25">
      <c r="A4292" s="3" t="s">
        <v>13</v>
      </c>
      <c r="B4292" s="3" t="s">
        <v>14</v>
      </c>
      <c r="C4292" s="3" t="s">
        <v>13</v>
      </c>
      <c r="D4292" s="3" t="s">
        <v>14</v>
      </c>
      <c r="E4292" s="3" t="s">
        <v>1173</v>
      </c>
      <c r="F4292" s="3" t="s">
        <v>1174</v>
      </c>
      <c r="G4292" s="3" t="s">
        <v>1175</v>
      </c>
      <c r="H4292" s="3" t="s">
        <v>1176</v>
      </c>
      <c r="I4292" s="3" t="s">
        <v>66</v>
      </c>
      <c r="J4292" s="3" t="s">
        <v>67</v>
      </c>
      <c r="K4292" s="3" t="s">
        <v>1177</v>
      </c>
      <c r="L4292" s="3" t="s">
        <v>1178</v>
      </c>
      <c r="M4292" s="3" t="s">
        <v>470</v>
      </c>
      <c r="N4292" s="3" t="s">
        <v>1179</v>
      </c>
      <c r="O4292">
        <v>4</v>
      </c>
      <c r="P4292" s="3" t="s">
        <v>3459</v>
      </c>
      <c r="Q4292" s="3" t="s">
        <v>3459</v>
      </c>
      <c r="R4292" s="3" t="s">
        <v>3459</v>
      </c>
      <c r="S4292" s="3" t="s">
        <v>1023</v>
      </c>
      <c r="T4292" s="3" t="s">
        <v>2180</v>
      </c>
      <c r="U4292" s="3" t="s">
        <v>472</v>
      </c>
      <c r="V4292" s="3" t="s">
        <v>473</v>
      </c>
      <c r="W4292" s="3" t="s">
        <v>473</v>
      </c>
      <c r="X4292" s="3" t="s">
        <v>4991</v>
      </c>
      <c r="Y4292" s="3" t="s">
        <v>476</v>
      </c>
      <c r="Z4292" s="3" t="s">
        <v>3699</v>
      </c>
      <c r="AA4292" s="3" t="s">
        <v>477</v>
      </c>
      <c r="AB4292">
        <v>0</v>
      </c>
      <c r="AC4292">
        <v>0</v>
      </c>
      <c r="AD4292">
        <v>90</v>
      </c>
      <c r="AE4292">
        <v>0</v>
      </c>
      <c r="AF4292">
        <v>0</v>
      </c>
      <c r="AG4292">
        <v>90</v>
      </c>
      <c r="AH4292">
        <v>0</v>
      </c>
      <c r="AI4292">
        <v>0</v>
      </c>
      <c r="AJ4292">
        <v>0</v>
      </c>
      <c r="AK4292">
        <v>0</v>
      </c>
      <c r="AL4292">
        <v>177</v>
      </c>
      <c r="AM4292">
        <v>0</v>
      </c>
      <c r="AN4292">
        <v>0</v>
      </c>
      <c r="AO4292">
        <v>177</v>
      </c>
      <c r="AP4292">
        <v>0</v>
      </c>
      <c r="AQ4292">
        <v>0</v>
      </c>
      <c r="AR4292">
        <v>0</v>
      </c>
      <c r="AS4292">
        <v>0</v>
      </c>
      <c r="AT4292">
        <v>207</v>
      </c>
      <c r="AU4292">
        <v>0</v>
      </c>
      <c r="AV4292">
        <v>0</v>
      </c>
      <c r="AW4292">
        <v>207</v>
      </c>
      <c r="AX4292">
        <v>0</v>
      </c>
      <c r="AY4292">
        <v>0</v>
      </c>
      <c r="AZ4292">
        <v>0</v>
      </c>
      <c r="BA4292">
        <v>0</v>
      </c>
      <c r="BB4292">
        <v>0</v>
      </c>
      <c r="BC4292">
        <v>0</v>
      </c>
      <c r="BD4292">
        <v>0</v>
      </c>
      <c r="BE4292">
        <v>0</v>
      </c>
      <c r="BF4292">
        <v>0</v>
      </c>
      <c r="BG4292">
        <v>0</v>
      </c>
      <c r="BH4292">
        <v>0</v>
      </c>
      <c r="BI4292">
        <v>0</v>
      </c>
      <c r="BJ4292">
        <v>146</v>
      </c>
      <c r="BK4292">
        <v>0</v>
      </c>
      <c r="BL4292">
        <v>0</v>
      </c>
      <c r="BM4292">
        <v>146</v>
      </c>
      <c r="BN4292">
        <v>0</v>
      </c>
      <c r="BO4292">
        <v>0</v>
      </c>
      <c r="BP4292">
        <v>0</v>
      </c>
      <c r="BQ4292">
        <v>0</v>
      </c>
      <c r="BR4292">
        <v>120</v>
      </c>
      <c r="BS4292">
        <v>0</v>
      </c>
      <c r="BT4292">
        <v>0</v>
      </c>
      <c r="BU4292">
        <v>12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92</v>
      </c>
      <c r="CI4292">
        <v>0</v>
      </c>
      <c r="CJ4292">
        <v>0</v>
      </c>
      <c r="CK4292">
        <v>92</v>
      </c>
      <c r="CL4292">
        <v>0</v>
      </c>
      <c r="CM4292">
        <v>0</v>
      </c>
      <c r="CN4292">
        <v>0</v>
      </c>
      <c r="CO4292">
        <v>0</v>
      </c>
      <c r="CP4292">
        <v>77</v>
      </c>
      <c r="CQ4292">
        <v>0</v>
      </c>
      <c r="CR4292">
        <v>0</v>
      </c>
      <c r="CS4292">
        <v>77</v>
      </c>
      <c r="CT4292">
        <v>0</v>
      </c>
      <c r="CU4292">
        <v>0</v>
      </c>
      <c r="CV4292">
        <v>0</v>
      </c>
      <c r="CW4292">
        <v>0</v>
      </c>
      <c r="CX4292">
        <v>61</v>
      </c>
      <c r="CY4292">
        <v>0</v>
      </c>
      <c r="CZ4292">
        <v>0</v>
      </c>
      <c r="DA4292">
        <v>61</v>
      </c>
      <c r="DB4292">
        <v>0</v>
      </c>
      <c r="DC4292">
        <v>0</v>
      </c>
      <c r="DD4292">
        <v>0</v>
      </c>
      <c r="DE4292">
        <v>0</v>
      </c>
      <c r="DF4292">
        <v>30</v>
      </c>
      <c r="DG4292">
        <v>0</v>
      </c>
      <c r="DH4292">
        <v>0</v>
      </c>
      <c r="DI4292">
        <v>30</v>
      </c>
      <c r="DJ4292">
        <v>0</v>
      </c>
      <c r="DK4292">
        <v>0</v>
      </c>
      <c r="DL4292">
        <v>0</v>
      </c>
      <c r="DM4292">
        <v>0</v>
      </c>
      <c r="DN4292">
        <v>0</v>
      </c>
      <c r="DO4292">
        <v>0</v>
      </c>
      <c r="DP4292">
        <v>0</v>
      </c>
      <c r="DQ4292">
        <v>0</v>
      </c>
      <c r="DR4292">
        <v>0</v>
      </c>
      <c r="DS4292">
        <v>0</v>
      </c>
      <c r="DT4292">
        <v>0</v>
      </c>
      <c r="DU4292">
        <v>0.41475000000000001</v>
      </c>
      <c r="DV4292">
        <v>0</v>
      </c>
      <c r="DW4292">
        <v>0</v>
      </c>
      <c r="DX4292">
        <v>0</v>
      </c>
      <c r="DY4292" s="4"/>
      <c r="DZ4292" s="3" t="s">
        <v>6530</v>
      </c>
      <c r="EA4292">
        <v>0</v>
      </c>
      <c r="EB4292">
        <v>0</v>
      </c>
      <c r="EC4292">
        <v>1000</v>
      </c>
      <c r="ED4292">
        <v>0</v>
      </c>
      <c r="EE4292">
        <v>0</v>
      </c>
      <c r="EF4292">
        <v>1000</v>
      </c>
      <c r="EG4292">
        <v>111.11111099999999</v>
      </c>
      <c r="EH4292">
        <v>0</v>
      </c>
      <c r="EI4292" s="3" t="s">
        <v>8</v>
      </c>
      <c r="EJ4292">
        <v>0</v>
      </c>
      <c r="EK4292">
        <v>0</v>
      </c>
    </row>
    <row r="4293" spans="1:141" x14ac:dyDescent="0.25">
      <c r="A4293" s="3" t="s">
        <v>13</v>
      </c>
      <c r="B4293" s="3" t="s">
        <v>14</v>
      </c>
      <c r="C4293" s="3" t="s">
        <v>13</v>
      </c>
      <c r="D4293" s="3" t="s">
        <v>14</v>
      </c>
      <c r="E4293" s="3" t="s">
        <v>1046</v>
      </c>
      <c r="F4293" s="3" t="s">
        <v>1047</v>
      </c>
      <c r="G4293" s="3" t="s">
        <v>1048</v>
      </c>
      <c r="H4293" s="3" t="s">
        <v>1049</v>
      </c>
      <c r="I4293" s="3" t="s">
        <v>5117</v>
      </c>
      <c r="J4293" s="3" t="s">
        <v>5118</v>
      </c>
      <c r="K4293" s="3" t="s">
        <v>1050</v>
      </c>
      <c r="L4293" s="3" t="s">
        <v>1051</v>
      </c>
      <c r="M4293" s="3" t="s">
        <v>470</v>
      </c>
      <c r="N4293" s="3" t="s">
        <v>1052</v>
      </c>
      <c r="O4293">
        <v>5</v>
      </c>
      <c r="P4293" s="3" t="s">
        <v>1052</v>
      </c>
      <c r="Q4293" s="3" t="s">
        <v>1052</v>
      </c>
      <c r="R4293" s="3" t="s">
        <v>1052</v>
      </c>
      <c r="S4293" s="3" t="s">
        <v>1284</v>
      </c>
      <c r="T4293" s="3" t="s">
        <v>2199</v>
      </c>
      <c r="U4293" s="3" t="s">
        <v>493</v>
      </c>
      <c r="V4293" s="3" t="s">
        <v>473</v>
      </c>
      <c r="W4293" s="3" t="s">
        <v>473</v>
      </c>
      <c r="X4293" s="3" t="s">
        <v>4991</v>
      </c>
      <c r="Y4293" s="3" t="s">
        <v>476</v>
      </c>
      <c r="Z4293" s="3" t="s">
        <v>489</v>
      </c>
      <c r="AA4293" s="3" t="s">
        <v>477</v>
      </c>
      <c r="AB4293">
        <v>0</v>
      </c>
      <c r="AC4293">
        <v>45</v>
      </c>
      <c r="AD4293">
        <v>0</v>
      </c>
      <c r="AE4293">
        <v>0</v>
      </c>
      <c r="AF4293">
        <v>0</v>
      </c>
      <c r="AG4293">
        <v>45</v>
      </c>
      <c r="AH4293">
        <v>0</v>
      </c>
      <c r="AI4293">
        <v>0</v>
      </c>
      <c r="AJ4293">
        <v>0</v>
      </c>
      <c r="AK4293">
        <v>0</v>
      </c>
      <c r="AL4293">
        <v>0</v>
      </c>
      <c r="AM4293">
        <v>0</v>
      </c>
      <c r="AN4293">
        <v>0</v>
      </c>
      <c r="AO4293">
        <v>0</v>
      </c>
      <c r="AP4293">
        <v>0</v>
      </c>
      <c r="AQ4293">
        <v>0</v>
      </c>
      <c r="AR4293">
        <v>0</v>
      </c>
      <c r="AS4293">
        <v>36</v>
      </c>
      <c r="AT4293">
        <v>0</v>
      </c>
      <c r="AU4293">
        <v>0</v>
      </c>
      <c r="AV4293">
        <v>0</v>
      </c>
      <c r="AW4293">
        <v>36</v>
      </c>
      <c r="AX4293">
        <v>0</v>
      </c>
      <c r="AY4293">
        <v>0</v>
      </c>
      <c r="AZ4293">
        <v>0</v>
      </c>
      <c r="BA4293">
        <v>3</v>
      </c>
      <c r="BB4293">
        <v>0</v>
      </c>
      <c r="BC4293">
        <v>0</v>
      </c>
      <c r="BD4293">
        <v>0</v>
      </c>
      <c r="BE4293">
        <v>3</v>
      </c>
      <c r="BF4293">
        <v>0</v>
      </c>
      <c r="BG4293">
        <v>0</v>
      </c>
      <c r="BH4293">
        <v>0</v>
      </c>
      <c r="BI4293">
        <v>23</v>
      </c>
      <c r="BJ4293">
        <v>0</v>
      </c>
      <c r="BK4293">
        <v>0</v>
      </c>
      <c r="BL4293">
        <v>0</v>
      </c>
      <c r="BM4293">
        <v>23</v>
      </c>
      <c r="BN4293">
        <v>0</v>
      </c>
      <c r="BO4293">
        <v>0</v>
      </c>
      <c r="BP4293">
        <v>0</v>
      </c>
      <c r="BQ4293">
        <v>51</v>
      </c>
      <c r="BR4293">
        <v>0</v>
      </c>
      <c r="BS4293">
        <v>0</v>
      </c>
      <c r="BT4293">
        <v>0</v>
      </c>
      <c r="BU4293">
        <v>51</v>
      </c>
      <c r="BV4293">
        <v>0</v>
      </c>
      <c r="BW4293">
        <v>0</v>
      </c>
      <c r="BX4293">
        <v>0</v>
      </c>
      <c r="BY4293">
        <v>17</v>
      </c>
      <c r="BZ4293">
        <v>0</v>
      </c>
      <c r="CA4293">
        <v>0</v>
      </c>
      <c r="CB4293">
        <v>0</v>
      </c>
      <c r="CC4293">
        <v>17</v>
      </c>
      <c r="CD4293">
        <v>0</v>
      </c>
      <c r="CE4293">
        <v>0</v>
      </c>
      <c r="CF4293">
        <v>0</v>
      </c>
      <c r="CG4293">
        <v>29</v>
      </c>
      <c r="CH4293">
        <v>0</v>
      </c>
      <c r="CI4293">
        <v>0</v>
      </c>
      <c r="CJ4293">
        <v>0</v>
      </c>
      <c r="CK4293">
        <v>29</v>
      </c>
      <c r="CL4293">
        <v>0</v>
      </c>
      <c r="CM4293">
        <v>0</v>
      </c>
      <c r="CN4293">
        <v>0</v>
      </c>
      <c r="CO4293">
        <v>39</v>
      </c>
      <c r="CP4293">
        <v>0</v>
      </c>
      <c r="CQ4293">
        <v>0</v>
      </c>
      <c r="CR4293">
        <v>0</v>
      </c>
      <c r="CS4293">
        <v>39</v>
      </c>
      <c r="CT4293">
        <v>0</v>
      </c>
      <c r="CU4293">
        <v>0</v>
      </c>
      <c r="CV4293">
        <v>0</v>
      </c>
      <c r="CW4293">
        <v>37</v>
      </c>
      <c r="CX4293">
        <v>0</v>
      </c>
      <c r="CY4293">
        <v>0</v>
      </c>
      <c r="CZ4293">
        <v>0</v>
      </c>
      <c r="DA4293">
        <v>37</v>
      </c>
      <c r="DB4293">
        <v>0</v>
      </c>
      <c r="DC4293">
        <v>0</v>
      </c>
      <c r="DD4293">
        <v>0</v>
      </c>
      <c r="DE4293">
        <v>34</v>
      </c>
      <c r="DF4293">
        <v>0</v>
      </c>
      <c r="DG4293">
        <v>0</v>
      </c>
      <c r="DH4293">
        <v>0</v>
      </c>
      <c r="DI4293">
        <v>34</v>
      </c>
      <c r="DJ4293">
        <v>0</v>
      </c>
      <c r="DK4293">
        <v>0</v>
      </c>
      <c r="DL4293">
        <v>0</v>
      </c>
      <c r="DM4293">
        <v>46</v>
      </c>
      <c r="DN4293">
        <v>0</v>
      </c>
      <c r="DO4293">
        <v>0</v>
      </c>
      <c r="DP4293">
        <v>0</v>
      </c>
      <c r="DQ4293">
        <v>46</v>
      </c>
      <c r="DR4293">
        <v>0</v>
      </c>
      <c r="DS4293">
        <v>0</v>
      </c>
      <c r="DT4293">
        <v>46</v>
      </c>
      <c r="DU4293">
        <v>9.375</v>
      </c>
      <c r="DV4293">
        <v>0</v>
      </c>
      <c r="DW4293">
        <v>0</v>
      </c>
      <c r="DX4293">
        <v>0</v>
      </c>
      <c r="DY4293" s="4">
        <v>46326</v>
      </c>
      <c r="DZ4293" s="3" t="s">
        <v>6530</v>
      </c>
      <c r="EA4293">
        <v>0</v>
      </c>
      <c r="EB4293">
        <v>0</v>
      </c>
      <c r="EC4293">
        <v>360</v>
      </c>
      <c r="ED4293">
        <v>0</v>
      </c>
      <c r="EE4293">
        <v>0</v>
      </c>
      <c r="EF4293">
        <v>360</v>
      </c>
      <c r="EG4293">
        <v>32.727272999999997</v>
      </c>
      <c r="EH4293">
        <v>0</v>
      </c>
      <c r="EI4293" s="3" t="s">
        <v>8</v>
      </c>
      <c r="EJ4293">
        <v>0</v>
      </c>
      <c r="EK4293">
        <v>0</v>
      </c>
    </row>
    <row r="4294" spans="1:141" x14ac:dyDescent="0.25">
      <c r="A4294" s="3" t="s">
        <v>13</v>
      </c>
      <c r="B4294" s="3" t="s">
        <v>14</v>
      </c>
      <c r="C4294" s="3" t="s">
        <v>13</v>
      </c>
      <c r="D4294" s="3" t="s">
        <v>14</v>
      </c>
      <c r="E4294" s="3" t="s">
        <v>1046</v>
      </c>
      <c r="F4294" s="3" t="s">
        <v>1047</v>
      </c>
      <c r="G4294" s="3" t="s">
        <v>1048</v>
      </c>
      <c r="H4294" s="3" t="s">
        <v>1049</v>
      </c>
      <c r="I4294" s="3" t="s">
        <v>96</v>
      </c>
      <c r="J4294" s="3" t="s">
        <v>97</v>
      </c>
      <c r="K4294" s="3" t="s">
        <v>1099</v>
      </c>
      <c r="L4294" s="3" t="s">
        <v>1103</v>
      </c>
      <c r="M4294" s="3" t="s">
        <v>470</v>
      </c>
      <c r="N4294" s="3" t="s">
        <v>1052</v>
      </c>
      <c r="O4294">
        <v>5</v>
      </c>
      <c r="P4294" s="3" t="s">
        <v>3459</v>
      </c>
      <c r="Q4294" s="3" t="s">
        <v>3459</v>
      </c>
      <c r="R4294" s="3" t="s">
        <v>3459</v>
      </c>
      <c r="S4294" s="3" t="s">
        <v>1563</v>
      </c>
      <c r="T4294" s="3" t="s">
        <v>2228</v>
      </c>
      <c r="U4294" s="3" t="s">
        <v>864</v>
      </c>
      <c r="V4294" s="3" t="s">
        <v>733</v>
      </c>
      <c r="W4294" s="3" t="s">
        <v>746</v>
      </c>
      <c r="X4294" s="3" t="s">
        <v>747</v>
      </c>
      <c r="Y4294" s="3" t="s">
        <v>509</v>
      </c>
      <c r="Z4294" s="3" t="s">
        <v>489</v>
      </c>
      <c r="AA4294" s="3" t="s">
        <v>477</v>
      </c>
      <c r="AB4294">
        <v>0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  <c r="AJ4294">
        <v>0</v>
      </c>
      <c r="AK4294">
        <v>0</v>
      </c>
      <c r="AL4294">
        <v>0</v>
      </c>
      <c r="AM4294">
        <v>0</v>
      </c>
      <c r="AN4294">
        <v>0</v>
      </c>
      <c r="AO4294">
        <v>0</v>
      </c>
      <c r="AP4294">
        <v>0</v>
      </c>
      <c r="AQ4294">
        <v>0</v>
      </c>
      <c r="AR4294">
        <v>0</v>
      </c>
      <c r="AS4294">
        <v>0</v>
      </c>
      <c r="AT4294">
        <v>0</v>
      </c>
      <c r="AU4294">
        <v>0</v>
      </c>
      <c r="AV4294">
        <v>0</v>
      </c>
      <c r="AW4294">
        <v>0</v>
      </c>
      <c r="AX4294">
        <v>0</v>
      </c>
      <c r="AY4294">
        <v>0</v>
      </c>
      <c r="AZ4294">
        <v>0</v>
      </c>
      <c r="BA4294">
        <v>0</v>
      </c>
      <c r="BB4294">
        <v>0</v>
      </c>
      <c r="BC4294">
        <v>0</v>
      </c>
      <c r="BD4294">
        <v>0</v>
      </c>
      <c r="BE4294">
        <v>0</v>
      </c>
      <c r="BF4294">
        <v>0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1</v>
      </c>
      <c r="BZ4294">
        <v>0</v>
      </c>
      <c r="CA4294">
        <v>0</v>
      </c>
      <c r="CB4294">
        <v>0</v>
      </c>
      <c r="CC4294">
        <v>1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1</v>
      </c>
      <c r="CP4294">
        <v>0</v>
      </c>
      <c r="CQ4294">
        <v>0</v>
      </c>
      <c r="CR4294">
        <v>0</v>
      </c>
      <c r="CS4294">
        <v>1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  <c r="DL4294">
        <v>0</v>
      </c>
      <c r="DM4294">
        <v>0</v>
      </c>
      <c r="DN4294">
        <v>0</v>
      </c>
      <c r="DO4294">
        <v>0</v>
      </c>
      <c r="DP4294">
        <v>0</v>
      </c>
      <c r="DQ4294">
        <v>0</v>
      </c>
      <c r="DR4294">
        <v>0</v>
      </c>
      <c r="DS4294">
        <v>0</v>
      </c>
      <c r="DT4294">
        <v>0</v>
      </c>
      <c r="DU4294">
        <v>9.3800000000000008</v>
      </c>
      <c r="DV4294">
        <v>0</v>
      </c>
      <c r="DW4294">
        <v>0</v>
      </c>
      <c r="DX4294">
        <v>0</v>
      </c>
      <c r="DY4294" s="4"/>
      <c r="DZ4294" s="3" t="s">
        <v>6530</v>
      </c>
      <c r="EA4294">
        <v>0</v>
      </c>
      <c r="EB4294">
        <v>0</v>
      </c>
      <c r="EC4294">
        <v>2</v>
      </c>
      <c r="ED4294">
        <v>0</v>
      </c>
      <c r="EE4294">
        <v>0</v>
      </c>
      <c r="EF4294">
        <v>2</v>
      </c>
      <c r="EG4294">
        <v>1</v>
      </c>
      <c r="EH4294">
        <v>0</v>
      </c>
      <c r="EI4294" s="3" t="s">
        <v>8</v>
      </c>
      <c r="EJ4294">
        <v>0</v>
      </c>
      <c r="EK4294">
        <v>0</v>
      </c>
    </row>
    <row r="4295" spans="1:141" x14ac:dyDescent="0.25">
      <c r="A4295" s="3" t="s">
        <v>13</v>
      </c>
      <c r="B4295" s="3" t="s">
        <v>14</v>
      </c>
      <c r="C4295" s="3" t="s">
        <v>13</v>
      </c>
      <c r="D4295" s="3" t="s">
        <v>14</v>
      </c>
      <c r="E4295" s="3" t="s">
        <v>1129</v>
      </c>
      <c r="F4295" s="3" t="s">
        <v>1130</v>
      </c>
      <c r="G4295" s="3" t="s">
        <v>1131</v>
      </c>
      <c r="H4295" s="3" t="s">
        <v>1132</v>
      </c>
      <c r="I4295" s="3" t="s">
        <v>58</v>
      </c>
      <c r="J4295" s="3" t="s">
        <v>59</v>
      </c>
      <c r="K4295" s="3" t="s">
        <v>1050</v>
      </c>
      <c r="L4295" s="3" t="s">
        <v>1051</v>
      </c>
      <c r="M4295" s="3" t="s">
        <v>470</v>
      </c>
      <c r="N4295" s="3" t="s">
        <v>1052</v>
      </c>
      <c r="O4295">
        <v>5</v>
      </c>
      <c r="P4295" s="3" t="s">
        <v>3459</v>
      </c>
      <c r="Q4295" s="3" t="s">
        <v>3459</v>
      </c>
      <c r="R4295" s="3" t="s">
        <v>3459</v>
      </c>
      <c r="S4295" s="3" t="s">
        <v>5447</v>
      </c>
      <c r="T4295" s="3" t="s">
        <v>5448</v>
      </c>
      <c r="U4295" s="3" t="s">
        <v>597</v>
      </c>
      <c r="V4295" s="3" t="s">
        <v>733</v>
      </c>
      <c r="W4295" s="3" t="s">
        <v>734</v>
      </c>
      <c r="X4295" s="3" t="s">
        <v>734</v>
      </c>
      <c r="Y4295" s="3" t="s">
        <v>509</v>
      </c>
      <c r="Z4295" s="3" t="s">
        <v>489</v>
      </c>
      <c r="AA4295" s="3" t="s">
        <v>477</v>
      </c>
      <c r="AB4295">
        <v>0</v>
      </c>
      <c r="AC4295">
        <v>3</v>
      </c>
      <c r="AD4295">
        <v>0</v>
      </c>
      <c r="AE4295">
        <v>0</v>
      </c>
      <c r="AF4295">
        <v>0</v>
      </c>
      <c r="AG4295">
        <v>3</v>
      </c>
      <c r="AH4295">
        <v>0</v>
      </c>
      <c r="AI4295">
        <v>0</v>
      </c>
      <c r="AJ4295">
        <v>0</v>
      </c>
      <c r="AK4295">
        <v>0</v>
      </c>
      <c r="AL4295">
        <v>0</v>
      </c>
      <c r="AM4295">
        <v>0</v>
      </c>
      <c r="AN4295">
        <v>0</v>
      </c>
      <c r="AO4295">
        <v>0</v>
      </c>
      <c r="AP4295">
        <v>0</v>
      </c>
      <c r="AQ4295">
        <v>0</v>
      </c>
      <c r="AR4295">
        <v>0</v>
      </c>
      <c r="AS4295">
        <v>10</v>
      </c>
      <c r="AT4295">
        <v>0</v>
      </c>
      <c r="AU4295">
        <v>0</v>
      </c>
      <c r="AV4295">
        <v>0</v>
      </c>
      <c r="AW4295">
        <v>10</v>
      </c>
      <c r="AX4295">
        <v>0</v>
      </c>
      <c r="AY4295">
        <v>0</v>
      </c>
      <c r="AZ4295">
        <v>0</v>
      </c>
      <c r="BA4295">
        <v>0</v>
      </c>
      <c r="BB4295">
        <v>0</v>
      </c>
      <c r="BC4295">
        <v>0</v>
      </c>
      <c r="BD4295">
        <v>0</v>
      </c>
      <c r="BE4295">
        <v>0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  <c r="DL4295">
        <v>0</v>
      </c>
      <c r="DM4295">
        <v>10</v>
      </c>
      <c r="DN4295">
        <v>0</v>
      </c>
      <c r="DO4295">
        <v>0</v>
      </c>
      <c r="DP4295">
        <v>0</v>
      </c>
      <c r="DQ4295">
        <v>10</v>
      </c>
      <c r="DR4295">
        <v>0</v>
      </c>
      <c r="DS4295">
        <v>0</v>
      </c>
      <c r="DT4295">
        <v>10</v>
      </c>
      <c r="DU4295">
        <v>10.5</v>
      </c>
      <c r="DV4295">
        <v>0</v>
      </c>
      <c r="DW4295">
        <v>0</v>
      </c>
      <c r="DX4295">
        <v>0</v>
      </c>
      <c r="DY4295" s="4">
        <v>47330</v>
      </c>
      <c r="DZ4295" s="3" t="s">
        <v>6530</v>
      </c>
      <c r="EA4295">
        <v>0</v>
      </c>
      <c r="EB4295">
        <v>0</v>
      </c>
      <c r="EC4295">
        <v>23</v>
      </c>
      <c r="ED4295">
        <v>0</v>
      </c>
      <c r="EE4295">
        <v>0</v>
      </c>
      <c r="EF4295">
        <v>23</v>
      </c>
      <c r="EG4295">
        <v>7.6666670000000003</v>
      </c>
      <c r="EH4295">
        <v>0</v>
      </c>
      <c r="EI4295" s="3" t="s">
        <v>8</v>
      </c>
      <c r="EJ4295">
        <v>0</v>
      </c>
      <c r="EK4295">
        <v>0</v>
      </c>
    </row>
    <row r="4296" spans="1:141" x14ac:dyDescent="0.25">
      <c r="A4296" s="3" t="s">
        <v>13</v>
      </c>
      <c r="B4296" s="3" t="s">
        <v>14</v>
      </c>
      <c r="C4296" s="3" t="s">
        <v>13</v>
      </c>
      <c r="D4296" s="3" t="s">
        <v>14</v>
      </c>
      <c r="E4296" s="3" t="s">
        <v>1129</v>
      </c>
      <c r="F4296" s="3" t="s">
        <v>1130</v>
      </c>
      <c r="G4296" s="3" t="s">
        <v>1131</v>
      </c>
      <c r="H4296" s="3" t="s">
        <v>1132</v>
      </c>
      <c r="I4296" s="3" t="s">
        <v>303</v>
      </c>
      <c r="J4296" s="3" t="s">
        <v>304</v>
      </c>
      <c r="K4296" s="3" t="s">
        <v>1099</v>
      </c>
      <c r="L4296" s="3" t="s">
        <v>1100</v>
      </c>
      <c r="M4296" s="3" t="s">
        <v>470</v>
      </c>
      <c r="N4296" s="3" t="s">
        <v>1052</v>
      </c>
      <c r="O4296">
        <v>3</v>
      </c>
      <c r="P4296" s="3" t="s">
        <v>3459</v>
      </c>
      <c r="Q4296" s="3" t="s">
        <v>3459</v>
      </c>
      <c r="R4296" s="3" t="s">
        <v>3459</v>
      </c>
      <c r="S4296" s="3" t="s">
        <v>932</v>
      </c>
      <c r="T4296" s="3" t="s">
        <v>2965</v>
      </c>
      <c r="U4296" s="3" t="s">
        <v>472</v>
      </c>
      <c r="V4296" s="3" t="s">
        <v>473</v>
      </c>
      <c r="W4296" s="3" t="s">
        <v>473</v>
      </c>
      <c r="X4296" s="3" t="s">
        <v>4991</v>
      </c>
      <c r="Y4296" s="3" t="s">
        <v>476</v>
      </c>
      <c r="Z4296" s="3" t="s">
        <v>3699</v>
      </c>
      <c r="AA4296" s="3" t="s">
        <v>477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0</v>
      </c>
      <c r="BF4296">
        <v>0</v>
      </c>
      <c r="BG4296">
        <v>0</v>
      </c>
      <c r="BH4296">
        <v>0</v>
      </c>
      <c r="BI4296">
        <v>0</v>
      </c>
      <c r="BJ4296">
        <v>50</v>
      </c>
      <c r="BK4296">
        <v>0</v>
      </c>
      <c r="BL4296">
        <v>0</v>
      </c>
      <c r="BM4296">
        <v>50</v>
      </c>
      <c r="BN4296">
        <v>0</v>
      </c>
      <c r="BO4296">
        <v>0</v>
      </c>
      <c r="BP4296">
        <v>0</v>
      </c>
      <c r="BQ4296">
        <v>0</v>
      </c>
      <c r="BR4296">
        <v>75</v>
      </c>
      <c r="BS4296">
        <v>0</v>
      </c>
      <c r="BT4296">
        <v>0</v>
      </c>
      <c r="BU4296">
        <v>75</v>
      </c>
      <c r="BV4296">
        <v>0</v>
      </c>
      <c r="BW4296">
        <v>0</v>
      </c>
      <c r="BX4296">
        <v>0</v>
      </c>
      <c r="BY4296">
        <v>0</v>
      </c>
      <c r="BZ4296">
        <v>0</v>
      </c>
      <c r="CA4296">
        <v>0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25</v>
      </c>
      <c r="CQ4296">
        <v>0</v>
      </c>
      <c r="CR4296">
        <v>0</v>
      </c>
      <c r="CS4296">
        <v>25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  <c r="DL4296">
        <v>0</v>
      </c>
      <c r="DM4296">
        <v>0</v>
      </c>
      <c r="DN4296">
        <v>0</v>
      </c>
      <c r="DO4296">
        <v>0</v>
      </c>
      <c r="DP4296">
        <v>0</v>
      </c>
      <c r="DQ4296">
        <v>0</v>
      </c>
      <c r="DR4296">
        <v>0</v>
      </c>
      <c r="DS4296">
        <v>0</v>
      </c>
      <c r="DT4296">
        <v>0</v>
      </c>
      <c r="DU4296">
        <v>0.51</v>
      </c>
      <c r="DV4296">
        <v>0</v>
      </c>
      <c r="DW4296">
        <v>0</v>
      </c>
      <c r="DX4296">
        <v>0</v>
      </c>
      <c r="DY4296" s="4"/>
      <c r="DZ4296" s="3" t="s">
        <v>6530</v>
      </c>
      <c r="EA4296">
        <v>0</v>
      </c>
      <c r="EB4296">
        <v>0</v>
      </c>
      <c r="EC4296">
        <v>150</v>
      </c>
      <c r="ED4296">
        <v>0</v>
      </c>
      <c r="EE4296">
        <v>0</v>
      </c>
      <c r="EF4296">
        <v>150</v>
      </c>
      <c r="EG4296">
        <v>50</v>
      </c>
      <c r="EH4296">
        <v>0</v>
      </c>
      <c r="EI4296" s="3" t="s">
        <v>8</v>
      </c>
      <c r="EJ4296">
        <v>0</v>
      </c>
      <c r="EK4296">
        <v>0</v>
      </c>
    </row>
    <row r="4297" spans="1:141" x14ac:dyDescent="0.25">
      <c r="A4297" s="3" t="s">
        <v>13</v>
      </c>
      <c r="B4297" s="3" t="s">
        <v>14</v>
      </c>
      <c r="C4297" s="3" t="s">
        <v>13</v>
      </c>
      <c r="D4297" s="3" t="s">
        <v>14</v>
      </c>
      <c r="E4297" s="3" t="s">
        <v>1150</v>
      </c>
      <c r="F4297" s="3" t="s">
        <v>1151</v>
      </c>
      <c r="G4297" s="3" t="s">
        <v>1152</v>
      </c>
      <c r="H4297" s="3" t="s">
        <v>1153</v>
      </c>
      <c r="I4297" s="3" t="s">
        <v>116</v>
      </c>
      <c r="J4297" s="3" t="s">
        <v>117</v>
      </c>
      <c r="K4297" s="3" t="s">
        <v>1099</v>
      </c>
      <c r="L4297" s="3" t="s">
        <v>1100</v>
      </c>
      <c r="M4297" s="3" t="s">
        <v>470</v>
      </c>
      <c r="N4297" s="3" t="s">
        <v>1052</v>
      </c>
      <c r="O4297">
        <v>4</v>
      </c>
      <c r="P4297" s="3" t="s">
        <v>3459</v>
      </c>
      <c r="Q4297" s="3" t="s">
        <v>3459</v>
      </c>
      <c r="R4297" s="3" t="s">
        <v>3459</v>
      </c>
      <c r="S4297" s="3" t="s">
        <v>923</v>
      </c>
      <c r="T4297" s="3" t="s">
        <v>2282</v>
      </c>
      <c r="U4297" s="3" t="s">
        <v>493</v>
      </c>
      <c r="V4297" s="3" t="s">
        <v>473</v>
      </c>
      <c r="W4297" s="3" t="s">
        <v>473</v>
      </c>
      <c r="X4297" s="3" t="s">
        <v>4991</v>
      </c>
      <c r="Y4297" s="3" t="s">
        <v>509</v>
      </c>
      <c r="Z4297" s="3" t="s">
        <v>3699</v>
      </c>
      <c r="AA4297" s="3" t="s">
        <v>477</v>
      </c>
      <c r="AB4297">
        <v>0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30</v>
      </c>
      <c r="AM4297">
        <v>0</v>
      </c>
      <c r="AN4297">
        <v>0</v>
      </c>
      <c r="AO4297">
        <v>3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0</v>
      </c>
      <c r="BF4297">
        <v>0</v>
      </c>
      <c r="BG4297">
        <v>0</v>
      </c>
      <c r="BH4297">
        <v>0</v>
      </c>
      <c r="BI4297">
        <v>0</v>
      </c>
      <c r="BJ4297">
        <v>0</v>
      </c>
      <c r="BK4297">
        <v>0</v>
      </c>
      <c r="BL4297">
        <v>0</v>
      </c>
      <c r="BM4297">
        <v>0</v>
      </c>
      <c r="BN4297">
        <v>0</v>
      </c>
      <c r="BO4297">
        <v>0</v>
      </c>
      <c r="BP4297">
        <v>0</v>
      </c>
      <c r="BQ4297">
        <v>0</v>
      </c>
      <c r="BR4297">
        <v>20</v>
      </c>
      <c r="BS4297">
        <v>0</v>
      </c>
      <c r="BT4297">
        <v>0</v>
      </c>
      <c r="BU4297">
        <v>20</v>
      </c>
      <c r="BV4297">
        <v>0</v>
      </c>
      <c r="BW4297">
        <v>0</v>
      </c>
      <c r="BX4297">
        <v>0</v>
      </c>
      <c r="BY4297">
        <v>0</v>
      </c>
      <c r="BZ4297">
        <v>0</v>
      </c>
      <c r="CA4297">
        <v>0</v>
      </c>
      <c r="CB4297">
        <v>0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  <c r="DL4297">
        <v>0</v>
      </c>
      <c r="DM4297">
        <v>0</v>
      </c>
      <c r="DN4297">
        <v>50</v>
      </c>
      <c r="DO4297">
        <v>0</v>
      </c>
      <c r="DP4297">
        <v>0</v>
      </c>
      <c r="DQ4297">
        <v>50</v>
      </c>
      <c r="DR4297">
        <v>0</v>
      </c>
      <c r="DS4297">
        <v>0</v>
      </c>
      <c r="DT4297">
        <v>50</v>
      </c>
      <c r="DU4297">
        <v>0.01</v>
      </c>
      <c r="DV4297">
        <v>0</v>
      </c>
      <c r="DW4297">
        <v>0</v>
      </c>
      <c r="DX4297">
        <v>0</v>
      </c>
      <c r="DY4297" s="4"/>
      <c r="DZ4297" s="3" t="s">
        <v>6530</v>
      </c>
      <c r="EA4297">
        <v>0</v>
      </c>
      <c r="EB4297">
        <v>0</v>
      </c>
      <c r="EC4297">
        <v>100</v>
      </c>
      <c r="ED4297">
        <v>0</v>
      </c>
      <c r="EE4297">
        <v>0</v>
      </c>
      <c r="EF4297">
        <v>100</v>
      </c>
      <c r="EG4297">
        <v>33.333333000000003</v>
      </c>
      <c r="EH4297">
        <v>0</v>
      </c>
      <c r="EI4297" s="3" t="s">
        <v>8</v>
      </c>
      <c r="EJ4297">
        <v>0</v>
      </c>
      <c r="EK4297">
        <v>0</v>
      </c>
    </row>
    <row r="4298" spans="1:141" x14ac:dyDescent="0.25">
      <c r="A4298" s="3" t="s">
        <v>13</v>
      </c>
      <c r="B4298" s="3" t="s">
        <v>14</v>
      </c>
      <c r="C4298" s="3" t="s">
        <v>13</v>
      </c>
      <c r="D4298" s="3" t="s">
        <v>14</v>
      </c>
      <c r="E4298" s="3" t="s">
        <v>1150</v>
      </c>
      <c r="F4298" s="3" t="s">
        <v>1151</v>
      </c>
      <c r="G4298" s="3" t="s">
        <v>1152</v>
      </c>
      <c r="H4298" s="3" t="s">
        <v>1153</v>
      </c>
      <c r="I4298" s="3" t="s">
        <v>226</v>
      </c>
      <c r="J4298" s="3" t="s">
        <v>227</v>
      </c>
      <c r="K4298" s="3" t="s">
        <v>1099</v>
      </c>
      <c r="L4298" s="3" t="s">
        <v>1103</v>
      </c>
      <c r="M4298" s="3" t="s">
        <v>470</v>
      </c>
      <c r="N4298" s="3" t="s">
        <v>1052</v>
      </c>
      <c r="O4298">
        <v>3</v>
      </c>
      <c r="P4298" s="3" t="s">
        <v>3459</v>
      </c>
      <c r="Q4298" s="3" t="s">
        <v>3459</v>
      </c>
      <c r="R4298" s="3" t="s">
        <v>3459</v>
      </c>
      <c r="S4298" s="3" t="s">
        <v>1033</v>
      </c>
      <c r="T4298" s="3" t="s">
        <v>2486</v>
      </c>
      <c r="U4298" s="3" t="s">
        <v>493</v>
      </c>
      <c r="V4298" s="3" t="s">
        <v>473</v>
      </c>
      <c r="W4298" s="3" t="s">
        <v>473</v>
      </c>
      <c r="X4298" s="3" t="s">
        <v>4991</v>
      </c>
      <c r="Y4298" s="3" t="s">
        <v>476</v>
      </c>
      <c r="Z4298" s="3" t="s">
        <v>489</v>
      </c>
      <c r="AA4298" s="3" t="s">
        <v>477</v>
      </c>
      <c r="AB4298">
        <v>0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  <c r="AJ4298">
        <v>0</v>
      </c>
      <c r="AK4298">
        <v>0</v>
      </c>
      <c r="AL4298">
        <v>0</v>
      </c>
      <c r="AM4298">
        <v>0</v>
      </c>
      <c r="AN4298">
        <v>0</v>
      </c>
      <c r="AO4298">
        <v>0</v>
      </c>
      <c r="AP4298">
        <v>0</v>
      </c>
      <c r="AQ4298">
        <v>0</v>
      </c>
      <c r="AR4298">
        <v>0</v>
      </c>
      <c r="AS4298">
        <v>0</v>
      </c>
      <c r="AT4298">
        <v>0</v>
      </c>
      <c r="AU4298">
        <v>0</v>
      </c>
      <c r="AV4298">
        <v>0</v>
      </c>
      <c r="AW4298">
        <v>0</v>
      </c>
      <c r="AX4298">
        <v>0</v>
      </c>
      <c r="AY4298">
        <v>0</v>
      </c>
      <c r="AZ4298">
        <v>0</v>
      </c>
      <c r="BA4298">
        <v>1</v>
      </c>
      <c r="BB4298">
        <v>0</v>
      </c>
      <c r="BC4298">
        <v>0</v>
      </c>
      <c r="BD4298">
        <v>0</v>
      </c>
      <c r="BE4298">
        <v>1</v>
      </c>
      <c r="BF4298">
        <v>0</v>
      </c>
      <c r="BG4298">
        <v>0</v>
      </c>
      <c r="BH4298">
        <v>0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1</v>
      </c>
      <c r="CP4298">
        <v>0</v>
      </c>
      <c r="CQ4298">
        <v>0</v>
      </c>
      <c r="CR4298">
        <v>0</v>
      </c>
      <c r="CS4298">
        <v>1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  <c r="DL4298">
        <v>0</v>
      </c>
      <c r="DM4298">
        <v>0</v>
      </c>
      <c r="DN4298">
        <v>0</v>
      </c>
      <c r="DO4298">
        <v>0</v>
      </c>
      <c r="DP4298">
        <v>0</v>
      </c>
      <c r="DQ4298">
        <v>0</v>
      </c>
      <c r="DR4298">
        <v>0</v>
      </c>
      <c r="DS4298">
        <v>0</v>
      </c>
      <c r="DT4298">
        <v>0</v>
      </c>
      <c r="DU4298">
        <v>1.5</v>
      </c>
      <c r="DV4298">
        <v>0</v>
      </c>
      <c r="DW4298">
        <v>0</v>
      </c>
      <c r="DX4298">
        <v>0</v>
      </c>
      <c r="DY4298" s="4"/>
      <c r="DZ4298" s="3" t="s">
        <v>6530</v>
      </c>
      <c r="EA4298">
        <v>0</v>
      </c>
      <c r="EB4298">
        <v>0</v>
      </c>
      <c r="EC4298">
        <v>2</v>
      </c>
      <c r="ED4298">
        <v>0</v>
      </c>
      <c r="EE4298">
        <v>0</v>
      </c>
      <c r="EF4298">
        <v>2</v>
      </c>
      <c r="EG4298">
        <v>1</v>
      </c>
      <c r="EH4298">
        <v>0</v>
      </c>
      <c r="EI4298" s="3" t="s">
        <v>8</v>
      </c>
      <c r="EJ4298">
        <v>0</v>
      </c>
      <c r="EK4298">
        <v>0</v>
      </c>
    </row>
    <row r="4299" spans="1:141" x14ac:dyDescent="0.25">
      <c r="A4299" s="3" t="s">
        <v>13</v>
      </c>
      <c r="B4299" s="3" t="s">
        <v>14</v>
      </c>
      <c r="C4299" s="3" t="s">
        <v>13</v>
      </c>
      <c r="D4299" s="3" t="s">
        <v>14</v>
      </c>
      <c r="E4299" s="3" t="s">
        <v>1173</v>
      </c>
      <c r="F4299" s="3" t="s">
        <v>1174</v>
      </c>
      <c r="G4299" s="3" t="s">
        <v>1175</v>
      </c>
      <c r="H4299" s="3" t="s">
        <v>1176</v>
      </c>
      <c r="I4299" s="3" t="s">
        <v>66</v>
      </c>
      <c r="J4299" s="3" t="s">
        <v>67</v>
      </c>
      <c r="K4299" s="3" t="s">
        <v>1177</v>
      </c>
      <c r="L4299" s="3" t="s">
        <v>1178</v>
      </c>
      <c r="M4299" s="3" t="s">
        <v>470</v>
      </c>
      <c r="N4299" s="3" t="s">
        <v>1179</v>
      </c>
      <c r="O4299">
        <v>4</v>
      </c>
      <c r="P4299" s="3" t="s">
        <v>3459</v>
      </c>
      <c r="Q4299" s="3" t="s">
        <v>3459</v>
      </c>
      <c r="R4299" s="3" t="s">
        <v>3459</v>
      </c>
      <c r="S4299" s="3" t="s">
        <v>720</v>
      </c>
      <c r="T4299" s="3" t="s">
        <v>2071</v>
      </c>
      <c r="U4299" s="3" t="s">
        <v>493</v>
      </c>
      <c r="V4299" s="3" t="s">
        <v>473</v>
      </c>
      <c r="W4299" s="3" t="s">
        <v>4989</v>
      </c>
      <c r="X4299" s="3" t="s">
        <v>4990</v>
      </c>
      <c r="Y4299" s="3" t="s">
        <v>476</v>
      </c>
      <c r="Z4299" s="3" t="s">
        <v>3699</v>
      </c>
      <c r="AA4299" s="3" t="s">
        <v>477</v>
      </c>
      <c r="AB4299">
        <v>0</v>
      </c>
      <c r="AC4299">
        <v>0</v>
      </c>
      <c r="AD4299">
        <v>42</v>
      </c>
      <c r="AE4299">
        <v>0</v>
      </c>
      <c r="AF4299">
        <v>0</v>
      </c>
      <c r="AG4299">
        <v>42</v>
      </c>
      <c r="AH4299">
        <v>0</v>
      </c>
      <c r="AI4299">
        <v>0</v>
      </c>
      <c r="AJ4299">
        <v>0</v>
      </c>
      <c r="AK4299">
        <v>0</v>
      </c>
      <c r="AL4299">
        <v>34</v>
      </c>
      <c r="AM4299">
        <v>0</v>
      </c>
      <c r="AN4299">
        <v>0</v>
      </c>
      <c r="AO4299">
        <v>34</v>
      </c>
      <c r="AP4299">
        <v>0</v>
      </c>
      <c r="AQ4299">
        <v>0</v>
      </c>
      <c r="AR4299">
        <v>0</v>
      </c>
      <c r="AS4299">
        <v>0</v>
      </c>
      <c r="AT4299">
        <v>27</v>
      </c>
      <c r="AU4299">
        <v>0</v>
      </c>
      <c r="AV4299">
        <v>0</v>
      </c>
      <c r="AW4299">
        <v>27</v>
      </c>
      <c r="AX4299">
        <v>0</v>
      </c>
      <c r="AY4299">
        <v>0</v>
      </c>
      <c r="AZ4299">
        <v>0</v>
      </c>
      <c r="BA4299">
        <v>0</v>
      </c>
      <c r="BB4299">
        <v>49</v>
      </c>
      <c r="BC4299">
        <v>0</v>
      </c>
      <c r="BD4299">
        <v>0</v>
      </c>
      <c r="BE4299">
        <v>49</v>
      </c>
      <c r="BF4299">
        <v>0</v>
      </c>
      <c r="BG4299">
        <v>0</v>
      </c>
      <c r="BH4299">
        <v>0</v>
      </c>
      <c r="BI4299">
        <v>0</v>
      </c>
      <c r="BJ4299">
        <v>35</v>
      </c>
      <c r="BK4299">
        <v>0</v>
      </c>
      <c r="BL4299">
        <v>0</v>
      </c>
      <c r="BM4299">
        <v>35</v>
      </c>
      <c r="BN4299">
        <v>0</v>
      </c>
      <c r="BO4299">
        <v>0</v>
      </c>
      <c r="BP4299">
        <v>0</v>
      </c>
      <c r="BQ4299">
        <v>0</v>
      </c>
      <c r="BR4299">
        <v>49</v>
      </c>
      <c r="BS4299">
        <v>0</v>
      </c>
      <c r="BT4299">
        <v>0</v>
      </c>
      <c r="BU4299">
        <v>49</v>
      </c>
      <c r="BV4299">
        <v>0</v>
      </c>
      <c r="BW4299">
        <v>0</v>
      </c>
      <c r="BX4299">
        <v>0</v>
      </c>
      <c r="BY4299">
        <v>0</v>
      </c>
      <c r="BZ4299">
        <v>25</v>
      </c>
      <c r="CA4299">
        <v>0</v>
      </c>
      <c r="CB4299">
        <v>0</v>
      </c>
      <c r="CC4299">
        <v>25</v>
      </c>
      <c r="CD4299">
        <v>0</v>
      </c>
      <c r="CE4299">
        <v>0</v>
      </c>
      <c r="CF4299">
        <v>0</v>
      </c>
      <c r="CG4299">
        <v>0</v>
      </c>
      <c r="CH4299">
        <v>30</v>
      </c>
      <c r="CI4299">
        <v>0</v>
      </c>
      <c r="CJ4299">
        <v>0</v>
      </c>
      <c r="CK4299">
        <v>30</v>
      </c>
      <c r="CL4299">
        <v>0</v>
      </c>
      <c r="CM4299">
        <v>0</v>
      </c>
      <c r="CN4299">
        <v>0</v>
      </c>
      <c r="CO4299">
        <v>0</v>
      </c>
      <c r="CP4299">
        <v>26</v>
      </c>
      <c r="CQ4299">
        <v>0</v>
      </c>
      <c r="CR4299">
        <v>0</v>
      </c>
      <c r="CS4299">
        <v>26</v>
      </c>
      <c r="CT4299">
        <v>0</v>
      </c>
      <c r="CU4299">
        <v>0</v>
      </c>
      <c r="CV4299">
        <v>0</v>
      </c>
      <c r="CW4299">
        <v>0</v>
      </c>
      <c r="CX4299">
        <v>19</v>
      </c>
      <c r="CY4299">
        <v>0</v>
      </c>
      <c r="CZ4299">
        <v>0</v>
      </c>
      <c r="DA4299">
        <v>19</v>
      </c>
      <c r="DB4299">
        <v>0</v>
      </c>
      <c r="DC4299">
        <v>0</v>
      </c>
      <c r="DD4299">
        <v>0</v>
      </c>
      <c r="DE4299">
        <v>0</v>
      </c>
      <c r="DF4299">
        <v>13</v>
      </c>
      <c r="DG4299">
        <v>0</v>
      </c>
      <c r="DH4299">
        <v>0</v>
      </c>
      <c r="DI4299">
        <v>13</v>
      </c>
      <c r="DJ4299">
        <v>0</v>
      </c>
      <c r="DK4299">
        <v>0</v>
      </c>
      <c r="DL4299">
        <v>0</v>
      </c>
      <c r="DM4299">
        <v>0</v>
      </c>
      <c r="DN4299">
        <v>0</v>
      </c>
      <c r="DO4299">
        <v>0</v>
      </c>
      <c r="DP4299">
        <v>0</v>
      </c>
      <c r="DQ4299">
        <v>0</v>
      </c>
      <c r="DR4299">
        <v>0</v>
      </c>
      <c r="DS4299">
        <v>0</v>
      </c>
      <c r="DT4299">
        <v>0</v>
      </c>
      <c r="DU4299">
        <v>6.0510000000000002</v>
      </c>
      <c r="DV4299">
        <v>0</v>
      </c>
      <c r="DW4299">
        <v>0</v>
      </c>
      <c r="DX4299">
        <v>0</v>
      </c>
      <c r="DY4299" s="4"/>
      <c r="DZ4299" s="3" t="s">
        <v>6530</v>
      </c>
      <c r="EA4299">
        <v>0</v>
      </c>
      <c r="EB4299">
        <v>0</v>
      </c>
      <c r="EC4299">
        <v>349</v>
      </c>
      <c r="ED4299">
        <v>0</v>
      </c>
      <c r="EE4299">
        <v>0</v>
      </c>
      <c r="EF4299">
        <v>349</v>
      </c>
      <c r="EG4299">
        <v>31.727273</v>
      </c>
      <c r="EH4299">
        <v>0</v>
      </c>
      <c r="EI4299" s="3" t="s">
        <v>8</v>
      </c>
      <c r="EJ4299">
        <v>0</v>
      </c>
      <c r="EK4299">
        <v>0</v>
      </c>
    </row>
    <row r="4300" spans="1:141" x14ac:dyDescent="0.25">
      <c r="A4300" s="3" t="s">
        <v>13</v>
      </c>
      <c r="B4300" s="3" t="s">
        <v>14</v>
      </c>
      <c r="C4300" s="3" t="s">
        <v>13</v>
      </c>
      <c r="D4300" s="3" t="s">
        <v>14</v>
      </c>
      <c r="E4300" s="3" t="s">
        <v>1046</v>
      </c>
      <c r="F4300" s="3" t="s">
        <v>1047</v>
      </c>
      <c r="G4300" s="3" t="s">
        <v>1048</v>
      </c>
      <c r="H4300" s="3" t="s">
        <v>1049</v>
      </c>
      <c r="I4300" s="3" t="s">
        <v>1635</v>
      </c>
      <c r="J4300" s="3" t="s">
        <v>1636</v>
      </c>
      <c r="K4300" s="3" t="s">
        <v>1099</v>
      </c>
      <c r="L4300" s="3" t="s">
        <v>1100</v>
      </c>
      <c r="M4300" s="3" t="s">
        <v>470</v>
      </c>
      <c r="N4300" s="3" t="s">
        <v>1052</v>
      </c>
      <c r="O4300">
        <v>2</v>
      </c>
      <c r="P4300" s="3" t="s">
        <v>3459</v>
      </c>
      <c r="Q4300" s="3" t="s">
        <v>3459</v>
      </c>
      <c r="R4300" s="3" t="s">
        <v>3459</v>
      </c>
      <c r="S4300" s="3" t="s">
        <v>789</v>
      </c>
      <c r="T4300" s="3" t="s">
        <v>2136</v>
      </c>
      <c r="U4300" s="3" t="s">
        <v>597</v>
      </c>
      <c r="V4300" s="3" t="s">
        <v>733</v>
      </c>
      <c r="W4300" s="3" t="s">
        <v>734</v>
      </c>
      <c r="X4300" s="3" t="s">
        <v>734</v>
      </c>
      <c r="Y4300" s="3" t="s">
        <v>476</v>
      </c>
      <c r="Z4300" s="3" t="s">
        <v>489</v>
      </c>
      <c r="AA4300" s="3" t="s">
        <v>477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5</v>
      </c>
      <c r="BB4300">
        <v>0</v>
      </c>
      <c r="BC4300">
        <v>0</v>
      </c>
      <c r="BD4300">
        <v>0</v>
      </c>
      <c r="BE4300">
        <v>5</v>
      </c>
      <c r="BF4300">
        <v>0</v>
      </c>
      <c r="BG4300">
        <v>0</v>
      </c>
      <c r="BH4300">
        <v>0</v>
      </c>
      <c r="BI4300">
        <v>0</v>
      </c>
      <c r="BJ4300">
        <v>0</v>
      </c>
      <c r="BK4300">
        <v>0</v>
      </c>
      <c r="BL4300">
        <v>0</v>
      </c>
      <c r="BM4300">
        <v>0</v>
      </c>
      <c r="BN4300">
        <v>0</v>
      </c>
      <c r="BO4300">
        <v>0</v>
      </c>
      <c r="BP4300">
        <v>0</v>
      </c>
      <c r="BQ4300">
        <v>0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  <c r="DL4300">
        <v>0</v>
      </c>
      <c r="DM4300">
        <v>6</v>
      </c>
      <c r="DN4300">
        <v>0</v>
      </c>
      <c r="DO4300">
        <v>0</v>
      </c>
      <c r="DP4300">
        <v>0</v>
      </c>
      <c r="DQ4300">
        <v>6</v>
      </c>
      <c r="DR4300">
        <v>0</v>
      </c>
      <c r="DS4300">
        <v>0</v>
      </c>
      <c r="DT4300">
        <v>6</v>
      </c>
      <c r="DU4300">
        <v>1.8</v>
      </c>
      <c r="DV4300">
        <v>0</v>
      </c>
      <c r="DW4300">
        <v>0</v>
      </c>
      <c r="DX4300">
        <v>0</v>
      </c>
      <c r="DY4300" s="4"/>
      <c r="DZ4300" s="3" t="s">
        <v>6530</v>
      </c>
      <c r="EA4300">
        <v>0</v>
      </c>
      <c r="EB4300">
        <v>0</v>
      </c>
      <c r="EC4300">
        <v>11</v>
      </c>
      <c r="ED4300">
        <v>0</v>
      </c>
      <c r="EE4300">
        <v>0</v>
      </c>
      <c r="EF4300">
        <v>11</v>
      </c>
      <c r="EG4300">
        <v>5.5</v>
      </c>
      <c r="EH4300">
        <v>0</v>
      </c>
      <c r="EI4300" s="3" t="s">
        <v>8</v>
      </c>
      <c r="EJ4300">
        <v>0</v>
      </c>
      <c r="EK4300">
        <v>0</v>
      </c>
    </row>
    <row r="4301" spans="1:141" x14ac:dyDescent="0.25">
      <c r="A4301" s="3" t="s">
        <v>13</v>
      </c>
      <c r="B4301" s="3" t="s">
        <v>14</v>
      </c>
      <c r="C4301" s="3" t="s">
        <v>13</v>
      </c>
      <c r="D4301" s="3" t="s">
        <v>14</v>
      </c>
      <c r="E4301" s="3" t="s">
        <v>1129</v>
      </c>
      <c r="F4301" s="3" t="s">
        <v>1130</v>
      </c>
      <c r="G4301" s="3" t="s">
        <v>1131</v>
      </c>
      <c r="H4301" s="3" t="s">
        <v>1132</v>
      </c>
      <c r="I4301" s="3" t="s">
        <v>128</v>
      </c>
      <c r="J4301" s="3" t="s">
        <v>129</v>
      </c>
      <c r="K4301" s="3" t="s">
        <v>1099</v>
      </c>
      <c r="L4301" s="3" t="s">
        <v>1100</v>
      </c>
      <c r="M4301" s="3" t="s">
        <v>470</v>
      </c>
      <c r="N4301" s="3" t="s">
        <v>1052</v>
      </c>
      <c r="O4301">
        <v>3</v>
      </c>
      <c r="P4301" s="3" t="s">
        <v>3459</v>
      </c>
      <c r="Q4301" s="3" t="s">
        <v>3459</v>
      </c>
      <c r="R4301" s="3" t="s">
        <v>3459</v>
      </c>
      <c r="S4301" s="3" t="s">
        <v>1387</v>
      </c>
      <c r="T4301" s="3" t="s">
        <v>2807</v>
      </c>
      <c r="U4301" s="3" t="s">
        <v>486</v>
      </c>
      <c r="V4301" s="3" t="s">
        <v>473</v>
      </c>
      <c r="W4301" s="3" t="s">
        <v>473</v>
      </c>
      <c r="X4301" s="3" t="s">
        <v>4991</v>
      </c>
      <c r="Y4301" s="3" t="s">
        <v>476</v>
      </c>
      <c r="Z4301" s="3" t="s">
        <v>3698</v>
      </c>
      <c r="AA4301" s="3" t="s">
        <v>477</v>
      </c>
      <c r="AB4301">
        <v>0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  <c r="AJ4301">
        <v>0</v>
      </c>
      <c r="AK4301">
        <v>1</v>
      </c>
      <c r="AL4301">
        <v>0</v>
      </c>
      <c r="AM4301">
        <v>0</v>
      </c>
      <c r="AN4301">
        <v>0</v>
      </c>
      <c r="AO4301">
        <v>1</v>
      </c>
      <c r="AP4301">
        <v>0</v>
      </c>
      <c r="AQ4301">
        <v>0</v>
      </c>
      <c r="AR4301">
        <v>0</v>
      </c>
      <c r="AS4301">
        <v>1</v>
      </c>
      <c r="AT4301">
        <v>0</v>
      </c>
      <c r="AU4301">
        <v>0</v>
      </c>
      <c r="AV4301">
        <v>0</v>
      </c>
      <c r="AW4301">
        <v>1</v>
      </c>
      <c r="AX4301">
        <v>0</v>
      </c>
      <c r="AY4301">
        <v>0</v>
      </c>
      <c r="AZ4301">
        <v>0</v>
      </c>
      <c r="BA4301">
        <v>2</v>
      </c>
      <c r="BB4301">
        <v>0</v>
      </c>
      <c r="BC4301">
        <v>0</v>
      </c>
      <c r="BD4301">
        <v>0</v>
      </c>
      <c r="BE4301">
        <v>2</v>
      </c>
      <c r="BF4301">
        <v>0</v>
      </c>
      <c r="BG4301">
        <v>0</v>
      </c>
      <c r="BH4301">
        <v>0</v>
      </c>
      <c r="BI4301">
        <v>4</v>
      </c>
      <c r="BJ4301">
        <v>0</v>
      </c>
      <c r="BK4301">
        <v>0</v>
      </c>
      <c r="BL4301">
        <v>0</v>
      </c>
      <c r="BM4301">
        <v>4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2</v>
      </c>
      <c r="CH4301">
        <v>0</v>
      </c>
      <c r="CI4301">
        <v>0</v>
      </c>
      <c r="CJ4301">
        <v>0</v>
      </c>
      <c r="CK4301">
        <v>2</v>
      </c>
      <c r="CL4301">
        <v>0</v>
      </c>
      <c r="CM4301">
        <v>0</v>
      </c>
      <c r="CN4301">
        <v>0</v>
      </c>
      <c r="CO4301">
        <v>2</v>
      </c>
      <c r="CP4301">
        <v>0</v>
      </c>
      <c r="CQ4301">
        <v>0</v>
      </c>
      <c r="CR4301">
        <v>0</v>
      </c>
      <c r="CS4301">
        <v>2</v>
      </c>
      <c r="CT4301">
        <v>0</v>
      </c>
      <c r="CU4301">
        <v>0</v>
      </c>
      <c r="CV4301">
        <v>0</v>
      </c>
      <c r="CW4301">
        <v>3</v>
      </c>
      <c r="CX4301">
        <v>0</v>
      </c>
      <c r="CY4301">
        <v>0</v>
      </c>
      <c r="CZ4301">
        <v>0</v>
      </c>
      <c r="DA4301">
        <v>3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  <c r="DL4301">
        <v>0</v>
      </c>
      <c r="DM4301">
        <v>0</v>
      </c>
      <c r="DN4301">
        <v>0</v>
      </c>
      <c r="DO4301">
        <v>0</v>
      </c>
      <c r="DP4301">
        <v>0</v>
      </c>
      <c r="DQ4301">
        <v>0</v>
      </c>
      <c r="DR4301">
        <v>0</v>
      </c>
      <c r="DS4301">
        <v>0</v>
      </c>
      <c r="DT4301">
        <v>0</v>
      </c>
      <c r="DU4301">
        <v>6.06</v>
      </c>
      <c r="DV4301">
        <v>0</v>
      </c>
      <c r="DW4301">
        <v>0</v>
      </c>
      <c r="DX4301">
        <v>0</v>
      </c>
      <c r="DY4301" s="4"/>
      <c r="DZ4301" s="3" t="s">
        <v>6530</v>
      </c>
      <c r="EA4301">
        <v>0</v>
      </c>
      <c r="EB4301">
        <v>0</v>
      </c>
      <c r="EC4301">
        <v>15</v>
      </c>
      <c r="ED4301">
        <v>0</v>
      </c>
      <c r="EE4301">
        <v>0</v>
      </c>
      <c r="EF4301">
        <v>15</v>
      </c>
      <c r="EG4301">
        <v>2.1428570000000002</v>
      </c>
      <c r="EH4301">
        <v>0</v>
      </c>
      <c r="EI4301" s="3" t="s">
        <v>8</v>
      </c>
      <c r="EJ4301">
        <v>0</v>
      </c>
      <c r="EK4301">
        <v>0</v>
      </c>
    </row>
    <row r="4302" spans="1:141" x14ac:dyDescent="0.25">
      <c r="A4302" s="3" t="s">
        <v>13</v>
      </c>
      <c r="B4302" s="3" t="s">
        <v>14</v>
      </c>
      <c r="C4302" s="3" t="s">
        <v>13</v>
      </c>
      <c r="D4302" s="3" t="s">
        <v>14</v>
      </c>
      <c r="E4302" s="3" t="s">
        <v>1150</v>
      </c>
      <c r="F4302" s="3" t="s">
        <v>1151</v>
      </c>
      <c r="G4302" s="3" t="s">
        <v>1152</v>
      </c>
      <c r="H4302" s="3" t="s">
        <v>1153</v>
      </c>
      <c r="I4302" s="3" t="s">
        <v>5978</v>
      </c>
      <c r="J4302" s="3" t="s">
        <v>5979</v>
      </c>
      <c r="K4302" s="3" t="s">
        <v>1177</v>
      </c>
      <c r="L4302" s="3" t="s">
        <v>5988</v>
      </c>
      <c r="M4302" s="3" t="s">
        <v>470</v>
      </c>
      <c r="N4302" s="3" t="s">
        <v>1052</v>
      </c>
      <c r="O4302">
        <v>4</v>
      </c>
      <c r="P4302" s="3" t="s">
        <v>1052</v>
      </c>
      <c r="Q4302" s="3" t="s">
        <v>1052</v>
      </c>
      <c r="R4302" s="3" t="s">
        <v>1052</v>
      </c>
      <c r="S4302" s="3" t="s">
        <v>710</v>
      </c>
      <c r="T4302" s="3" t="s">
        <v>2060</v>
      </c>
      <c r="U4302" s="3" t="s">
        <v>493</v>
      </c>
      <c r="V4302" s="3" t="s">
        <v>473</v>
      </c>
      <c r="W4302" s="3" t="s">
        <v>473</v>
      </c>
      <c r="X4302" s="3" t="s">
        <v>4991</v>
      </c>
      <c r="Y4302" s="3" t="s">
        <v>476</v>
      </c>
      <c r="Z4302" s="3" t="s">
        <v>489</v>
      </c>
      <c r="AA4302" s="3" t="s">
        <v>477</v>
      </c>
      <c r="AB4302">
        <v>0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0</v>
      </c>
      <c r="BF4302">
        <v>0</v>
      </c>
      <c r="BG4302">
        <v>0</v>
      </c>
      <c r="BH4302">
        <v>0</v>
      </c>
      <c r="BI4302">
        <v>8</v>
      </c>
      <c r="BJ4302">
        <v>0</v>
      </c>
      <c r="BK4302">
        <v>0</v>
      </c>
      <c r="BL4302">
        <v>0</v>
      </c>
      <c r="BM4302">
        <v>8</v>
      </c>
      <c r="BN4302">
        <v>0</v>
      </c>
      <c r="BO4302">
        <v>0</v>
      </c>
      <c r="BP4302">
        <v>4</v>
      </c>
      <c r="BQ4302">
        <v>128</v>
      </c>
      <c r="BR4302">
        <v>0</v>
      </c>
      <c r="BS4302">
        <v>0</v>
      </c>
      <c r="BT4302">
        <v>0</v>
      </c>
      <c r="BU4302">
        <v>132</v>
      </c>
      <c r="BV4302">
        <v>0</v>
      </c>
      <c r="BW4302">
        <v>0</v>
      </c>
      <c r="BX4302">
        <v>9</v>
      </c>
      <c r="BY4302">
        <v>221</v>
      </c>
      <c r="BZ4302">
        <v>0</v>
      </c>
      <c r="CA4302">
        <v>0</v>
      </c>
      <c r="CB4302">
        <v>0</v>
      </c>
      <c r="CC4302">
        <v>230</v>
      </c>
      <c r="CD4302">
        <v>0</v>
      </c>
      <c r="CE4302">
        <v>0</v>
      </c>
      <c r="CF4302">
        <v>1</v>
      </c>
      <c r="CG4302">
        <v>139</v>
      </c>
      <c r="CH4302">
        <v>0</v>
      </c>
      <c r="CI4302">
        <v>0</v>
      </c>
      <c r="CJ4302">
        <v>0</v>
      </c>
      <c r="CK4302">
        <v>140</v>
      </c>
      <c r="CL4302">
        <v>0</v>
      </c>
      <c r="CM4302">
        <v>0</v>
      </c>
      <c r="CN4302">
        <v>0</v>
      </c>
      <c r="CO4302">
        <v>12</v>
      </c>
      <c r="CP4302">
        <v>0</v>
      </c>
      <c r="CQ4302">
        <v>0</v>
      </c>
      <c r="CR4302">
        <v>0</v>
      </c>
      <c r="CS4302">
        <v>12</v>
      </c>
      <c r="CT4302">
        <v>0</v>
      </c>
      <c r="CU4302">
        <v>0</v>
      </c>
      <c r="CV4302">
        <v>8</v>
      </c>
      <c r="CW4302">
        <v>395</v>
      </c>
      <c r="CX4302">
        <v>0</v>
      </c>
      <c r="CY4302">
        <v>0</v>
      </c>
      <c r="CZ4302">
        <v>0</v>
      </c>
      <c r="DA4302">
        <v>403</v>
      </c>
      <c r="DB4302">
        <v>0</v>
      </c>
      <c r="DC4302">
        <v>0</v>
      </c>
      <c r="DD4302">
        <v>5</v>
      </c>
      <c r="DE4302">
        <v>365</v>
      </c>
      <c r="DF4302">
        <v>0</v>
      </c>
      <c r="DG4302">
        <v>0</v>
      </c>
      <c r="DH4302">
        <v>0</v>
      </c>
      <c r="DI4302">
        <v>370</v>
      </c>
      <c r="DJ4302">
        <v>0</v>
      </c>
      <c r="DK4302">
        <v>0</v>
      </c>
      <c r="DL4302">
        <v>7</v>
      </c>
      <c r="DM4302">
        <v>220</v>
      </c>
      <c r="DN4302">
        <v>0</v>
      </c>
      <c r="DO4302">
        <v>0</v>
      </c>
      <c r="DP4302">
        <v>0</v>
      </c>
      <c r="DQ4302">
        <v>227</v>
      </c>
      <c r="DR4302">
        <v>0</v>
      </c>
      <c r="DS4302">
        <v>0</v>
      </c>
      <c r="DT4302">
        <v>227</v>
      </c>
      <c r="DU4302">
        <v>0.45250000000000001</v>
      </c>
      <c r="DV4302">
        <v>0</v>
      </c>
      <c r="DW4302">
        <v>0</v>
      </c>
      <c r="DX4302">
        <v>0</v>
      </c>
      <c r="DY4302" s="4">
        <v>47118</v>
      </c>
      <c r="DZ4302" s="3" t="s">
        <v>6530</v>
      </c>
      <c r="EA4302">
        <v>0</v>
      </c>
      <c r="EB4302">
        <v>0</v>
      </c>
      <c r="EC4302">
        <v>1522</v>
      </c>
      <c r="ED4302">
        <v>0</v>
      </c>
      <c r="EE4302">
        <v>0</v>
      </c>
      <c r="EF4302">
        <v>1522</v>
      </c>
      <c r="EG4302">
        <v>190.25</v>
      </c>
      <c r="EH4302">
        <v>0</v>
      </c>
      <c r="EI4302" s="3" t="s">
        <v>8</v>
      </c>
      <c r="EJ4302">
        <v>0</v>
      </c>
      <c r="EK4302">
        <v>0</v>
      </c>
    </row>
    <row r="4303" spans="1:141" x14ac:dyDescent="0.25">
      <c r="A4303" s="3" t="s">
        <v>13</v>
      </c>
      <c r="B4303" s="3" t="s">
        <v>14</v>
      </c>
      <c r="C4303" s="3" t="s">
        <v>13</v>
      </c>
      <c r="D4303" s="3" t="s">
        <v>14</v>
      </c>
      <c r="E4303" s="3" t="s">
        <v>1109</v>
      </c>
      <c r="F4303" s="3" t="s">
        <v>1110</v>
      </c>
      <c r="G4303" s="3" t="s">
        <v>1111</v>
      </c>
      <c r="H4303" s="3" t="s">
        <v>1112</v>
      </c>
      <c r="I4303" s="3" t="s">
        <v>142</v>
      </c>
      <c r="J4303" s="3" t="s">
        <v>143</v>
      </c>
      <c r="K4303" s="3" t="s">
        <v>1099</v>
      </c>
      <c r="L4303" s="3" t="s">
        <v>1100</v>
      </c>
      <c r="M4303" s="3" t="s">
        <v>470</v>
      </c>
      <c r="N4303" s="3" t="s">
        <v>1052</v>
      </c>
      <c r="O4303">
        <v>5</v>
      </c>
      <c r="P4303" s="3" t="s">
        <v>3459</v>
      </c>
      <c r="Q4303" s="3" t="s">
        <v>3459</v>
      </c>
      <c r="R4303" s="3" t="s">
        <v>3459</v>
      </c>
      <c r="S4303" s="3" t="s">
        <v>922</v>
      </c>
      <c r="T4303" s="3" t="s">
        <v>2281</v>
      </c>
      <c r="U4303" s="3" t="s">
        <v>597</v>
      </c>
      <c r="V4303" s="3" t="s">
        <v>733</v>
      </c>
      <c r="W4303" s="3" t="s">
        <v>734</v>
      </c>
      <c r="X4303" s="3" t="s">
        <v>734</v>
      </c>
      <c r="Y4303" s="3" t="s">
        <v>509</v>
      </c>
      <c r="Z4303" s="3" t="s">
        <v>3698</v>
      </c>
      <c r="AA4303" s="3" t="s">
        <v>477</v>
      </c>
      <c r="AB4303">
        <v>0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  <c r="AJ4303">
        <v>0</v>
      </c>
      <c r="AK4303">
        <v>0</v>
      </c>
      <c r="AL4303">
        <v>0</v>
      </c>
      <c r="AM4303">
        <v>0</v>
      </c>
      <c r="AN4303">
        <v>0</v>
      </c>
      <c r="AO4303">
        <v>0</v>
      </c>
      <c r="AP4303">
        <v>0</v>
      </c>
      <c r="AQ4303">
        <v>0</v>
      </c>
      <c r="AR4303">
        <v>0</v>
      </c>
      <c r="AS4303">
        <v>0</v>
      </c>
      <c r="AT4303">
        <v>0</v>
      </c>
      <c r="AU4303">
        <v>0</v>
      </c>
      <c r="AV4303">
        <v>0</v>
      </c>
      <c r="AW4303">
        <v>0</v>
      </c>
      <c r="AX4303">
        <v>0</v>
      </c>
      <c r="AY4303">
        <v>0</v>
      </c>
      <c r="AZ4303">
        <v>0</v>
      </c>
      <c r="BA4303">
        <v>0</v>
      </c>
      <c r="BB4303">
        <v>0</v>
      </c>
      <c r="BC4303">
        <v>0</v>
      </c>
      <c r="BD4303">
        <v>0</v>
      </c>
      <c r="BE4303">
        <v>0</v>
      </c>
      <c r="BF4303">
        <v>0</v>
      </c>
      <c r="BG4303">
        <v>0</v>
      </c>
      <c r="BH4303">
        <v>0</v>
      </c>
      <c r="BI4303">
        <v>0</v>
      </c>
      <c r="BJ4303">
        <v>0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5</v>
      </c>
      <c r="BR4303">
        <v>0</v>
      </c>
      <c r="BS4303">
        <v>0</v>
      </c>
      <c r="BT4303">
        <v>0</v>
      </c>
      <c r="BU4303">
        <v>5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  <c r="DL4303">
        <v>0</v>
      </c>
      <c r="DM4303">
        <v>2</v>
      </c>
      <c r="DN4303">
        <v>0</v>
      </c>
      <c r="DO4303">
        <v>0</v>
      </c>
      <c r="DP4303">
        <v>0</v>
      </c>
      <c r="DQ4303">
        <v>2</v>
      </c>
      <c r="DR4303">
        <v>0</v>
      </c>
      <c r="DS4303">
        <v>0</v>
      </c>
      <c r="DT4303">
        <v>2</v>
      </c>
      <c r="DU4303">
        <v>12.25</v>
      </c>
      <c r="DV4303">
        <v>0</v>
      </c>
      <c r="DW4303">
        <v>0</v>
      </c>
      <c r="DX4303">
        <v>0</v>
      </c>
      <c r="DY4303" s="4">
        <v>46019</v>
      </c>
      <c r="DZ4303" s="3" t="s">
        <v>6530</v>
      </c>
      <c r="EA4303">
        <v>0</v>
      </c>
      <c r="EB4303">
        <v>0</v>
      </c>
      <c r="EC4303">
        <v>7</v>
      </c>
      <c r="ED4303">
        <v>0</v>
      </c>
      <c r="EE4303">
        <v>0</v>
      </c>
      <c r="EF4303">
        <v>7</v>
      </c>
      <c r="EG4303">
        <v>3.5</v>
      </c>
      <c r="EH4303">
        <v>0</v>
      </c>
      <c r="EI4303" s="3" t="s">
        <v>8</v>
      </c>
      <c r="EJ4303">
        <v>0</v>
      </c>
      <c r="EK4303">
        <v>0</v>
      </c>
    </row>
    <row r="4304" spans="1:141" x14ac:dyDescent="0.25">
      <c r="A4304" s="3" t="s">
        <v>13</v>
      </c>
      <c r="B4304" s="3" t="s">
        <v>14</v>
      </c>
      <c r="C4304" s="3" t="s">
        <v>13</v>
      </c>
      <c r="D4304" s="3" t="s">
        <v>14</v>
      </c>
      <c r="E4304" s="3" t="s">
        <v>1046</v>
      </c>
      <c r="F4304" s="3" t="s">
        <v>1047</v>
      </c>
      <c r="G4304" s="3" t="s">
        <v>1048</v>
      </c>
      <c r="H4304" s="3" t="s">
        <v>1049</v>
      </c>
      <c r="I4304" s="3" t="s">
        <v>315</v>
      </c>
      <c r="J4304" s="3" t="s">
        <v>316</v>
      </c>
      <c r="K4304" s="3" t="s">
        <v>1099</v>
      </c>
      <c r="L4304" s="3" t="s">
        <v>1103</v>
      </c>
      <c r="M4304" s="3" t="s">
        <v>470</v>
      </c>
      <c r="N4304" s="3" t="s">
        <v>1052</v>
      </c>
      <c r="O4304">
        <v>5</v>
      </c>
      <c r="P4304" s="3" t="s">
        <v>3459</v>
      </c>
      <c r="Q4304" s="3" t="s">
        <v>3459</v>
      </c>
      <c r="R4304" s="3" t="s">
        <v>3459</v>
      </c>
      <c r="S4304" s="3" t="s">
        <v>798</v>
      </c>
      <c r="T4304" s="3" t="s">
        <v>2143</v>
      </c>
      <c r="U4304" s="3" t="s">
        <v>597</v>
      </c>
      <c r="V4304" s="3" t="s">
        <v>733</v>
      </c>
      <c r="W4304" s="3" t="s">
        <v>734</v>
      </c>
      <c r="X4304" s="3" t="s">
        <v>734</v>
      </c>
      <c r="Y4304" s="3" t="s">
        <v>509</v>
      </c>
      <c r="Z4304" s="3" t="s">
        <v>489</v>
      </c>
      <c r="AA4304" s="3" t="s">
        <v>477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0</v>
      </c>
      <c r="BF4304">
        <v>0</v>
      </c>
      <c r="BG4304">
        <v>0</v>
      </c>
      <c r="BH4304">
        <v>0</v>
      </c>
      <c r="BI4304">
        <v>1</v>
      </c>
      <c r="BJ4304">
        <v>0</v>
      </c>
      <c r="BK4304">
        <v>0</v>
      </c>
      <c r="BL4304">
        <v>0</v>
      </c>
      <c r="BM4304">
        <v>1</v>
      </c>
      <c r="BN4304">
        <v>0</v>
      </c>
      <c r="BO4304">
        <v>0</v>
      </c>
      <c r="BP4304">
        <v>0</v>
      </c>
      <c r="BQ4304">
        <v>0</v>
      </c>
      <c r="BR4304">
        <v>0</v>
      </c>
      <c r="BS4304">
        <v>0</v>
      </c>
      <c r="BT4304">
        <v>0</v>
      </c>
      <c r="BU4304">
        <v>0</v>
      </c>
      <c r="BV4304">
        <v>0</v>
      </c>
      <c r="BW4304">
        <v>0</v>
      </c>
      <c r="BX4304">
        <v>0</v>
      </c>
      <c r="BY4304">
        <v>1</v>
      </c>
      <c r="BZ4304">
        <v>0</v>
      </c>
      <c r="CA4304">
        <v>0</v>
      </c>
      <c r="CB4304">
        <v>0</v>
      </c>
      <c r="CC4304">
        <v>1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1</v>
      </c>
      <c r="CY4304">
        <v>0</v>
      </c>
      <c r="CZ4304">
        <v>0</v>
      </c>
      <c r="DA4304">
        <v>1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  <c r="DL4304">
        <v>0</v>
      </c>
      <c r="DM4304">
        <v>0</v>
      </c>
      <c r="DN4304">
        <v>0</v>
      </c>
      <c r="DO4304">
        <v>0</v>
      </c>
      <c r="DP4304">
        <v>0</v>
      </c>
      <c r="DQ4304">
        <v>0</v>
      </c>
      <c r="DR4304">
        <v>0</v>
      </c>
      <c r="DS4304">
        <v>0</v>
      </c>
      <c r="DT4304">
        <v>0</v>
      </c>
      <c r="DU4304">
        <v>5.55</v>
      </c>
      <c r="DV4304">
        <v>0</v>
      </c>
      <c r="DW4304">
        <v>0</v>
      </c>
      <c r="DX4304">
        <v>0</v>
      </c>
      <c r="DY4304" s="4"/>
      <c r="DZ4304" s="3" t="s">
        <v>6530</v>
      </c>
      <c r="EA4304">
        <v>0</v>
      </c>
      <c r="EB4304">
        <v>0</v>
      </c>
      <c r="EC4304">
        <v>3</v>
      </c>
      <c r="ED4304">
        <v>0</v>
      </c>
      <c r="EE4304">
        <v>0</v>
      </c>
      <c r="EF4304">
        <v>3</v>
      </c>
      <c r="EG4304">
        <v>1</v>
      </c>
      <c r="EH4304">
        <v>0</v>
      </c>
      <c r="EI4304" s="3" t="s">
        <v>8</v>
      </c>
      <c r="EJ4304">
        <v>0</v>
      </c>
      <c r="EK4304">
        <v>0</v>
      </c>
    </row>
    <row r="4305" spans="1:141" x14ac:dyDescent="0.25">
      <c r="A4305" s="3" t="s">
        <v>13</v>
      </c>
      <c r="B4305" s="3" t="s">
        <v>14</v>
      </c>
      <c r="C4305" s="3" t="s">
        <v>13</v>
      </c>
      <c r="D4305" s="3" t="s">
        <v>14</v>
      </c>
      <c r="E4305" s="3" t="s">
        <v>1129</v>
      </c>
      <c r="F4305" s="3" t="s">
        <v>1130</v>
      </c>
      <c r="G4305" s="3" t="s">
        <v>1131</v>
      </c>
      <c r="H4305" s="3" t="s">
        <v>1132</v>
      </c>
      <c r="I4305" s="3" t="s">
        <v>367</v>
      </c>
      <c r="J4305" s="3" t="s">
        <v>368</v>
      </c>
      <c r="K4305" s="3" t="s">
        <v>1099</v>
      </c>
      <c r="L4305" s="3" t="s">
        <v>1100</v>
      </c>
      <c r="M4305" s="3" t="s">
        <v>470</v>
      </c>
      <c r="N4305" s="3" t="s">
        <v>1052</v>
      </c>
      <c r="O4305">
        <v>5</v>
      </c>
      <c r="P4305" s="3" t="s">
        <v>3459</v>
      </c>
      <c r="Q4305" s="3" t="s">
        <v>3459</v>
      </c>
      <c r="R4305" s="3" t="s">
        <v>3459</v>
      </c>
      <c r="S4305" s="3" t="s">
        <v>788</v>
      </c>
      <c r="T4305" s="3" t="s">
        <v>2135</v>
      </c>
      <c r="U4305" s="3" t="s">
        <v>597</v>
      </c>
      <c r="V4305" s="3" t="s">
        <v>733</v>
      </c>
      <c r="W4305" s="3" t="s">
        <v>734</v>
      </c>
      <c r="X4305" s="3" t="s">
        <v>734</v>
      </c>
      <c r="Y4305" s="3" t="s">
        <v>476</v>
      </c>
      <c r="Z4305" s="3" t="s">
        <v>489</v>
      </c>
      <c r="AA4305" s="3" t="s">
        <v>477</v>
      </c>
      <c r="AB4305">
        <v>0</v>
      </c>
      <c r="AC4305">
        <v>3</v>
      </c>
      <c r="AD4305">
        <v>0</v>
      </c>
      <c r="AE4305">
        <v>0</v>
      </c>
      <c r="AF4305">
        <v>0</v>
      </c>
      <c r="AG4305">
        <v>3</v>
      </c>
      <c r="AH4305">
        <v>0</v>
      </c>
      <c r="AI4305">
        <v>0</v>
      </c>
      <c r="AJ4305">
        <v>0</v>
      </c>
      <c r="AK4305">
        <v>2</v>
      </c>
      <c r="AL4305">
        <v>0</v>
      </c>
      <c r="AM4305">
        <v>0</v>
      </c>
      <c r="AN4305">
        <v>0</v>
      </c>
      <c r="AO4305">
        <v>2</v>
      </c>
      <c r="AP4305">
        <v>0</v>
      </c>
      <c r="AQ4305">
        <v>0</v>
      </c>
      <c r="AR4305">
        <v>0</v>
      </c>
      <c r="AS4305">
        <v>5</v>
      </c>
      <c r="AT4305">
        <v>0</v>
      </c>
      <c r="AU4305">
        <v>0</v>
      </c>
      <c r="AV4305">
        <v>0</v>
      </c>
      <c r="AW4305">
        <v>5</v>
      </c>
      <c r="AX4305">
        <v>0</v>
      </c>
      <c r="AY4305">
        <v>0</v>
      </c>
      <c r="AZ4305">
        <v>0</v>
      </c>
      <c r="BA4305">
        <v>3</v>
      </c>
      <c r="BB4305">
        <v>0</v>
      </c>
      <c r="BC4305">
        <v>0</v>
      </c>
      <c r="BD4305">
        <v>0</v>
      </c>
      <c r="BE4305">
        <v>3</v>
      </c>
      <c r="BF4305">
        <v>0</v>
      </c>
      <c r="BG4305">
        <v>0</v>
      </c>
      <c r="BH4305">
        <v>0</v>
      </c>
      <c r="BI4305">
        <v>0</v>
      </c>
      <c r="BJ4305">
        <v>0</v>
      </c>
      <c r="BK4305">
        <v>0</v>
      </c>
      <c r="BL4305">
        <v>0</v>
      </c>
      <c r="BM4305">
        <v>0</v>
      </c>
      <c r="BN4305">
        <v>0</v>
      </c>
      <c r="BO4305">
        <v>0</v>
      </c>
      <c r="BP4305">
        <v>0</v>
      </c>
      <c r="BQ4305">
        <v>0</v>
      </c>
      <c r="BR4305">
        <v>0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2</v>
      </c>
      <c r="CH4305">
        <v>0</v>
      </c>
      <c r="CI4305">
        <v>0</v>
      </c>
      <c r="CJ4305">
        <v>0</v>
      </c>
      <c r="CK4305">
        <v>2</v>
      </c>
      <c r="CL4305">
        <v>0</v>
      </c>
      <c r="CM4305">
        <v>0</v>
      </c>
      <c r="CN4305">
        <v>0</v>
      </c>
      <c r="CO4305">
        <v>5</v>
      </c>
      <c r="CP4305">
        <v>0</v>
      </c>
      <c r="CQ4305">
        <v>0</v>
      </c>
      <c r="CR4305">
        <v>0</v>
      </c>
      <c r="CS4305">
        <v>5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2</v>
      </c>
      <c r="DF4305">
        <v>0</v>
      </c>
      <c r="DG4305">
        <v>0</v>
      </c>
      <c r="DH4305">
        <v>0</v>
      </c>
      <c r="DI4305">
        <v>2</v>
      </c>
      <c r="DJ4305">
        <v>0</v>
      </c>
      <c r="DK4305">
        <v>0</v>
      </c>
      <c r="DL4305">
        <v>0</v>
      </c>
      <c r="DM4305">
        <v>6</v>
      </c>
      <c r="DN4305">
        <v>0</v>
      </c>
      <c r="DO4305">
        <v>0</v>
      </c>
      <c r="DP4305">
        <v>0</v>
      </c>
      <c r="DQ4305">
        <v>6</v>
      </c>
      <c r="DR4305">
        <v>0</v>
      </c>
      <c r="DS4305">
        <v>0</v>
      </c>
      <c r="DT4305">
        <v>6</v>
      </c>
      <c r="DU4305">
        <v>1.73</v>
      </c>
      <c r="DV4305">
        <v>0</v>
      </c>
      <c r="DW4305">
        <v>0</v>
      </c>
      <c r="DX4305">
        <v>0</v>
      </c>
      <c r="DY4305" s="4">
        <v>47573</v>
      </c>
      <c r="DZ4305" s="3" t="s">
        <v>6530</v>
      </c>
      <c r="EA4305">
        <v>0</v>
      </c>
      <c r="EB4305">
        <v>0</v>
      </c>
      <c r="EC4305">
        <v>28</v>
      </c>
      <c r="ED4305">
        <v>0</v>
      </c>
      <c r="EE4305">
        <v>0</v>
      </c>
      <c r="EF4305">
        <v>28</v>
      </c>
      <c r="EG4305">
        <v>3.5</v>
      </c>
      <c r="EH4305">
        <v>0</v>
      </c>
      <c r="EI4305" s="3" t="s">
        <v>8</v>
      </c>
      <c r="EJ4305">
        <v>0</v>
      </c>
      <c r="EK4305">
        <v>0</v>
      </c>
    </row>
    <row r="4306" spans="1:141" x14ac:dyDescent="0.25">
      <c r="A4306" s="3" t="s">
        <v>13</v>
      </c>
      <c r="B4306" s="3" t="s">
        <v>14</v>
      </c>
      <c r="C4306" s="3" t="s">
        <v>13</v>
      </c>
      <c r="D4306" s="3" t="s">
        <v>14</v>
      </c>
      <c r="E4306" s="3" t="s">
        <v>1109</v>
      </c>
      <c r="F4306" s="3" t="s">
        <v>1110</v>
      </c>
      <c r="G4306" s="3" t="s">
        <v>1111</v>
      </c>
      <c r="H4306" s="3" t="s">
        <v>1112</v>
      </c>
      <c r="I4306" s="3" t="s">
        <v>52</v>
      </c>
      <c r="J4306" s="3" t="s">
        <v>53</v>
      </c>
      <c r="K4306" s="3" t="s">
        <v>1050</v>
      </c>
      <c r="L4306" s="3" t="s">
        <v>1090</v>
      </c>
      <c r="M4306" s="3" t="s">
        <v>470</v>
      </c>
      <c r="N4306" s="3" t="s">
        <v>1052</v>
      </c>
      <c r="O4306">
        <v>5</v>
      </c>
      <c r="P4306" s="3" t="s">
        <v>3459</v>
      </c>
      <c r="Q4306" s="3" t="s">
        <v>3459</v>
      </c>
      <c r="R4306" s="3" t="s">
        <v>3459</v>
      </c>
      <c r="S4306" s="3" t="s">
        <v>926</v>
      </c>
      <c r="T4306" s="3" t="s">
        <v>2285</v>
      </c>
      <c r="U4306" s="3" t="s">
        <v>597</v>
      </c>
      <c r="V4306" s="3" t="s">
        <v>733</v>
      </c>
      <c r="W4306" s="3" t="s">
        <v>734</v>
      </c>
      <c r="X4306" s="3" t="s">
        <v>734</v>
      </c>
      <c r="Y4306" s="3" t="s">
        <v>509</v>
      </c>
      <c r="Z4306" s="3" t="s">
        <v>489</v>
      </c>
      <c r="AA4306" s="3" t="s">
        <v>477</v>
      </c>
      <c r="AB4306">
        <v>0</v>
      </c>
      <c r="AC4306">
        <v>1</v>
      </c>
      <c r="AD4306">
        <v>0</v>
      </c>
      <c r="AE4306">
        <v>0</v>
      </c>
      <c r="AF4306">
        <v>0</v>
      </c>
      <c r="AG4306">
        <v>1</v>
      </c>
      <c r="AH4306">
        <v>0</v>
      </c>
      <c r="AI4306">
        <v>0</v>
      </c>
      <c r="AJ4306">
        <v>0</v>
      </c>
      <c r="AK4306">
        <v>1</v>
      </c>
      <c r="AL4306">
        <v>0</v>
      </c>
      <c r="AM4306">
        <v>0</v>
      </c>
      <c r="AN4306">
        <v>0</v>
      </c>
      <c r="AO4306">
        <v>1</v>
      </c>
      <c r="AP4306">
        <v>0</v>
      </c>
      <c r="AQ4306">
        <v>0</v>
      </c>
      <c r="AR4306">
        <v>0</v>
      </c>
      <c r="AS4306">
        <v>1</v>
      </c>
      <c r="AT4306">
        <v>0</v>
      </c>
      <c r="AU4306">
        <v>0</v>
      </c>
      <c r="AV4306">
        <v>0</v>
      </c>
      <c r="AW4306">
        <v>1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0</v>
      </c>
      <c r="BF4306">
        <v>0</v>
      </c>
      <c r="BG4306">
        <v>0</v>
      </c>
      <c r="BH4306">
        <v>0</v>
      </c>
      <c r="BI4306">
        <v>0</v>
      </c>
      <c r="BJ4306">
        <v>0</v>
      </c>
      <c r="BK4306">
        <v>0</v>
      </c>
      <c r="BL4306">
        <v>0</v>
      </c>
      <c r="BM4306">
        <v>0</v>
      </c>
      <c r="BN4306">
        <v>0</v>
      </c>
      <c r="BO4306">
        <v>0</v>
      </c>
      <c r="BP4306">
        <v>0</v>
      </c>
      <c r="BQ4306">
        <v>1</v>
      </c>
      <c r="BR4306">
        <v>0</v>
      </c>
      <c r="BS4306">
        <v>0</v>
      </c>
      <c r="BT4306">
        <v>0</v>
      </c>
      <c r="BU4306">
        <v>1</v>
      </c>
      <c r="BV4306">
        <v>0</v>
      </c>
      <c r="BW4306">
        <v>0</v>
      </c>
      <c r="BX4306">
        <v>0</v>
      </c>
      <c r="BY4306">
        <v>2</v>
      </c>
      <c r="BZ4306">
        <v>0</v>
      </c>
      <c r="CA4306">
        <v>0</v>
      </c>
      <c r="CB4306">
        <v>0</v>
      </c>
      <c r="CC4306">
        <v>2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3</v>
      </c>
      <c r="CX4306">
        <v>0</v>
      </c>
      <c r="CY4306">
        <v>0</v>
      </c>
      <c r="CZ4306">
        <v>0</v>
      </c>
      <c r="DA4306">
        <v>3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  <c r="DL4306">
        <v>0</v>
      </c>
      <c r="DM4306">
        <v>0</v>
      </c>
      <c r="DN4306">
        <v>0</v>
      </c>
      <c r="DO4306">
        <v>0</v>
      </c>
      <c r="DP4306">
        <v>0</v>
      </c>
      <c r="DQ4306">
        <v>0</v>
      </c>
      <c r="DR4306">
        <v>0</v>
      </c>
      <c r="DS4306">
        <v>0</v>
      </c>
      <c r="DT4306">
        <v>0</v>
      </c>
      <c r="DU4306">
        <v>15.5</v>
      </c>
      <c r="DV4306">
        <v>0</v>
      </c>
      <c r="DW4306">
        <v>0</v>
      </c>
      <c r="DX4306">
        <v>0</v>
      </c>
      <c r="DY4306" s="4"/>
      <c r="DZ4306" s="3" t="s">
        <v>6530</v>
      </c>
      <c r="EA4306">
        <v>0</v>
      </c>
      <c r="EB4306">
        <v>0</v>
      </c>
      <c r="EC4306">
        <v>9</v>
      </c>
      <c r="ED4306">
        <v>0</v>
      </c>
      <c r="EE4306">
        <v>0</v>
      </c>
      <c r="EF4306">
        <v>9</v>
      </c>
      <c r="EG4306">
        <v>1.5</v>
      </c>
      <c r="EH4306">
        <v>0</v>
      </c>
      <c r="EI4306" s="3" t="s">
        <v>8</v>
      </c>
      <c r="EJ4306">
        <v>0</v>
      </c>
      <c r="EK4306">
        <v>0</v>
      </c>
    </row>
    <row r="4307" spans="1:141" x14ac:dyDescent="0.25">
      <c r="A4307" s="3" t="s">
        <v>13</v>
      </c>
      <c r="B4307" s="3" t="s">
        <v>14</v>
      </c>
      <c r="C4307" s="3" t="s">
        <v>13</v>
      </c>
      <c r="D4307" s="3" t="s">
        <v>14</v>
      </c>
      <c r="E4307" s="3" t="s">
        <v>1046</v>
      </c>
      <c r="F4307" s="3" t="s">
        <v>1047</v>
      </c>
      <c r="G4307" s="3" t="s">
        <v>1048</v>
      </c>
      <c r="H4307" s="3" t="s">
        <v>1049</v>
      </c>
      <c r="I4307" s="3" t="s">
        <v>22</v>
      </c>
      <c r="J4307" s="3" t="s">
        <v>23</v>
      </c>
      <c r="K4307" s="3" t="s">
        <v>1050</v>
      </c>
      <c r="L4307" s="3" t="s">
        <v>1051</v>
      </c>
      <c r="M4307" s="3" t="s">
        <v>470</v>
      </c>
      <c r="N4307" s="3" t="s">
        <v>1052</v>
      </c>
      <c r="O4307">
        <v>5</v>
      </c>
      <c r="P4307" s="3" t="s">
        <v>3459</v>
      </c>
      <c r="Q4307" s="3" t="s">
        <v>3459</v>
      </c>
      <c r="R4307" s="3" t="s">
        <v>3459</v>
      </c>
      <c r="S4307" s="3" t="s">
        <v>3153</v>
      </c>
      <c r="T4307" s="3" t="s">
        <v>3154</v>
      </c>
      <c r="U4307" s="3" t="s">
        <v>597</v>
      </c>
      <c r="V4307" s="3" t="s">
        <v>733</v>
      </c>
      <c r="W4307" s="3" t="s">
        <v>982</v>
      </c>
      <c r="X4307" s="3" t="s">
        <v>982</v>
      </c>
      <c r="Y4307" s="3" t="s">
        <v>509</v>
      </c>
      <c r="Z4307" s="3" t="s">
        <v>489</v>
      </c>
      <c r="AA4307" s="3" t="s">
        <v>477</v>
      </c>
      <c r="AB4307">
        <v>0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  <c r="AJ4307">
        <v>0</v>
      </c>
      <c r="AK4307">
        <v>0</v>
      </c>
      <c r="AL4307">
        <v>0</v>
      </c>
      <c r="AM4307">
        <v>0</v>
      </c>
      <c r="AN4307">
        <v>0</v>
      </c>
      <c r="AO4307">
        <v>0</v>
      </c>
      <c r="AP4307">
        <v>0</v>
      </c>
      <c r="AQ4307">
        <v>0</v>
      </c>
      <c r="AR4307">
        <v>0</v>
      </c>
      <c r="AS4307">
        <v>0</v>
      </c>
      <c r="AT4307">
        <v>0</v>
      </c>
      <c r="AU4307">
        <v>0</v>
      </c>
      <c r="AV4307">
        <v>0</v>
      </c>
      <c r="AW4307">
        <v>0</v>
      </c>
      <c r="AX4307">
        <v>0</v>
      </c>
      <c r="AY4307">
        <v>0</v>
      </c>
      <c r="AZ4307">
        <v>0</v>
      </c>
      <c r="BA4307">
        <v>0</v>
      </c>
      <c r="BB4307">
        <v>0</v>
      </c>
      <c r="BC4307">
        <v>0</v>
      </c>
      <c r="BD4307">
        <v>0</v>
      </c>
      <c r="BE4307">
        <v>0</v>
      </c>
      <c r="BF4307">
        <v>0</v>
      </c>
      <c r="BG4307">
        <v>0</v>
      </c>
      <c r="BH4307">
        <v>0</v>
      </c>
      <c r="BI4307">
        <v>0</v>
      </c>
      <c r="BJ4307">
        <v>0</v>
      </c>
      <c r="BK4307">
        <v>0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1</v>
      </c>
      <c r="CP4307">
        <v>0</v>
      </c>
      <c r="CQ4307">
        <v>0</v>
      </c>
      <c r="CR4307">
        <v>0</v>
      </c>
      <c r="CS4307">
        <v>1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  <c r="DL4307">
        <v>0</v>
      </c>
      <c r="DM4307">
        <v>0</v>
      </c>
      <c r="DN4307">
        <v>0</v>
      </c>
      <c r="DO4307">
        <v>0</v>
      </c>
      <c r="DP4307">
        <v>0</v>
      </c>
      <c r="DQ4307">
        <v>0</v>
      </c>
      <c r="DR4307">
        <v>0</v>
      </c>
      <c r="DS4307">
        <v>0</v>
      </c>
      <c r="DT4307">
        <v>0</v>
      </c>
      <c r="DU4307">
        <v>361.25</v>
      </c>
      <c r="DV4307">
        <v>0</v>
      </c>
      <c r="DW4307">
        <v>0</v>
      </c>
      <c r="DX4307">
        <v>0</v>
      </c>
      <c r="DY4307" s="4"/>
      <c r="DZ4307" s="3" t="s">
        <v>6530</v>
      </c>
      <c r="EA4307">
        <v>0</v>
      </c>
      <c r="EB4307">
        <v>0</v>
      </c>
      <c r="EC4307">
        <v>1</v>
      </c>
      <c r="ED4307">
        <v>0</v>
      </c>
      <c r="EE4307">
        <v>0</v>
      </c>
      <c r="EF4307">
        <v>1</v>
      </c>
      <c r="EG4307">
        <v>1</v>
      </c>
      <c r="EH4307">
        <v>0</v>
      </c>
      <c r="EI4307" s="3" t="s">
        <v>8</v>
      </c>
      <c r="EJ4307">
        <v>0</v>
      </c>
      <c r="EK4307">
        <v>0</v>
      </c>
    </row>
    <row r="4308" spans="1:141" x14ac:dyDescent="0.25">
      <c r="A4308" s="3" t="s">
        <v>13</v>
      </c>
      <c r="B4308" s="3" t="s">
        <v>14</v>
      </c>
      <c r="C4308" s="3" t="s">
        <v>13</v>
      </c>
      <c r="D4308" s="3" t="s">
        <v>14</v>
      </c>
      <c r="E4308" s="3" t="s">
        <v>1109</v>
      </c>
      <c r="F4308" s="3" t="s">
        <v>1110</v>
      </c>
      <c r="G4308" s="3" t="s">
        <v>1111</v>
      </c>
      <c r="H4308" s="3" t="s">
        <v>1112</v>
      </c>
      <c r="I4308" s="3" t="s">
        <v>179</v>
      </c>
      <c r="J4308" s="3" t="s">
        <v>180</v>
      </c>
      <c r="K4308" s="3" t="s">
        <v>1099</v>
      </c>
      <c r="L4308" s="3" t="s">
        <v>1100</v>
      </c>
      <c r="M4308" s="3" t="s">
        <v>470</v>
      </c>
      <c r="N4308" s="3" t="s">
        <v>1052</v>
      </c>
      <c r="O4308">
        <v>5</v>
      </c>
      <c r="P4308" s="3" t="s">
        <v>3459</v>
      </c>
      <c r="Q4308" s="3" t="s">
        <v>3459</v>
      </c>
      <c r="R4308" s="3" t="s">
        <v>3459</v>
      </c>
      <c r="S4308" s="3" t="s">
        <v>989</v>
      </c>
      <c r="T4308" s="3" t="s">
        <v>4767</v>
      </c>
      <c r="U4308" s="3" t="s">
        <v>597</v>
      </c>
      <c r="V4308" s="3" t="s">
        <v>733</v>
      </c>
      <c r="W4308" s="3" t="s">
        <v>982</v>
      </c>
      <c r="X4308" s="3" t="s">
        <v>982</v>
      </c>
      <c r="Y4308" s="3" t="s">
        <v>509</v>
      </c>
      <c r="Z4308" s="3" t="s">
        <v>489</v>
      </c>
      <c r="AA4308" s="3" t="s">
        <v>477</v>
      </c>
      <c r="AB4308">
        <v>0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  <c r="AJ4308">
        <v>0</v>
      </c>
      <c r="AK4308">
        <v>0</v>
      </c>
      <c r="AL4308">
        <v>0</v>
      </c>
      <c r="AM4308">
        <v>0</v>
      </c>
      <c r="AN4308">
        <v>0</v>
      </c>
      <c r="AO4308">
        <v>0</v>
      </c>
      <c r="AP4308">
        <v>0</v>
      </c>
      <c r="AQ4308">
        <v>0</v>
      </c>
      <c r="AR4308">
        <v>0</v>
      </c>
      <c r="AS4308">
        <v>0</v>
      </c>
      <c r="AT4308">
        <v>0</v>
      </c>
      <c r="AU4308">
        <v>0</v>
      </c>
      <c r="AV4308">
        <v>0</v>
      </c>
      <c r="AW4308">
        <v>0</v>
      </c>
      <c r="AX4308">
        <v>0</v>
      </c>
      <c r="AY4308">
        <v>0</v>
      </c>
      <c r="AZ4308">
        <v>0</v>
      </c>
      <c r="BA4308">
        <v>0</v>
      </c>
      <c r="BB4308">
        <v>0</v>
      </c>
      <c r="BC4308">
        <v>0</v>
      </c>
      <c r="BD4308">
        <v>0</v>
      </c>
      <c r="BE4308">
        <v>0</v>
      </c>
      <c r="BF4308">
        <v>0</v>
      </c>
      <c r="BG4308">
        <v>0</v>
      </c>
      <c r="BH4308">
        <v>0</v>
      </c>
      <c r="BI4308">
        <v>0</v>
      </c>
      <c r="BJ4308">
        <v>0</v>
      </c>
      <c r="BK4308">
        <v>0</v>
      </c>
      <c r="BL4308">
        <v>0</v>
      </c>
      <c r="BM4308">
        <v>0</v>
      </c>
      <c r="BN4308">
        <v>0</v>
      </c>
      <c r="BO4308">
        <v>0</v>
      </c>
      <c r="BP4308">
        <v>0</v>
      </c>
      <c r="BQ4308">
        <v>0</v>
      </c>
      <c r="BR4308">
        <v>0</v>
      </c>
      <c r="BS4308">
        <v>0</v>
      </c>
      <c r="BT4308">
        <v>0</v>
      </c>
      <c r="BU4308">
        <v>0</v>
      </c>
      <c r="BV4308">
        <v>0</v>
      </c>
      <c r="BW4308">
        <v>0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80</v>
      </c>
      <c r="DF4308">
        <v>0</v>
      </c>
      <c r="DG4308">
        <v>0</v>
      </c>
      <c r="DH4308">
        <v>0</v>
      </c>
      <c r="DI4308">
        <v>80</v>
      </c>
      <c r="DJ4308">
        <v>0</v>
      </c>
      <c r="DK4308">
        <v>0</v>
      </c>
      <c r="DL4308">
        <v>0</v>
      </c>
      <c r="DM4308">
        <v>0</v>
      </c>
      <c r="DN4308">
        <v>0</v>
      </c>
      <c r="DO4308">
        <v>0</v>
      </c>
      <c r="DP4308">
        <v>0</v>
      </c>
      <c r="DQ4308">
        <v>0</v>
      </c>
      <c r="DR4308">
        <v>0</v>
      </c>
      <c r="DS4308">
        <v>0</v>
      </c>
      <c r="DT4308">
        <v>0</v>
      </c>
      <c r="DU4308">
        <v>3.19</v>
      </c>
      <c r="DV4308">
        <v>0</v>
      </c>
      <c r="DW4308">
        <v>0</v>
      </c>
      <c r="DX4308">
        <v>0</v>
      </c>
      <c r="DY4308" s="4"/>
      <c r="DZ4308" s="3" t="s">
        <v>6530</v>
      </c>
      <c r="EA4308">
        <v>0</v>
      </c>
      <c r="EB4308">
        <v>0</v>
      </c>
      <c r="EC4308">
        <v>80</v>
      </c>
      <c r="ED4308">
        <v>0</v>
      </c>
      <c r="EE4308">
        <v>0</v>
      </c>
      <c r="EF4308">
        <v>80</v>
      </c>
      <c r="EG4308">
        <v>80</v>
      </c>
      <c r="EH4308">
        <v>0</v>
      </c>
      <c r="EI4308" s="3" t="s">
        <v>8</v>
      </c>
      <c r="EJ4308">
        <v>0</v>
      </c>
      <c r="EK4308">
        <v>0</v>
      </c>
    </row>
    <row r="4309" spans="1:141" x14ac:dyDescent="0.25">
      <c r="A4309" s="3" t="s">
        <v>13</v>
      </c>
      <c r="B4309" s="3" t="s">
        <v>14</v>
      </c>
      <c r="C4309" s="3" t="s">
        <v>13</v>
      </c>
      <c r="D4309" s="3" t="s">
        <v>14</v>
      </c>
      <c r="E4309" s="3" t="s">
        <v>1109</v>
      </c>
      <c r="F4309" s="3" t="s">
        <v>1110</v>
      </c>
      <c r="G4309" s="3" t="s">
        <v>1111</v>
      </c>
      <c r="H4309" s="3" t="s">
        <v>1112</v>
      </c>
      <c r="I4309" s="3" t="s">
        <v>50</v>
      </c>
      <c r="J4309" s="3" t="s">
        <v>51</v>
      </c>
      <c r="K4309" s="3" t="s">
        <v>1050</v>
      </c>
      <c r="L4309" s="3" t="s">
        <v>1090</v>
      </c>
      <c r="M4309" s="3" t="s">
        <v>470</v>
      </c>
      <c r="N4309" s="3" t="s">
        <v>1052</v>
      </c>
      <c r="O4309">
        <v>1</v>
      </c>
      <c r="P4309" s="3" t="s">
        <v>3459</v>
      </c>
      <c r="Q4309" s="3" t="s">
        <v>3459</v>
      </c>
      <c r="R4309" s="3" t="s">
        <v>3459</v>
      </c>
      <c r="S4309" s="3" t="s">
        <v>3370</v>
      </c>
      <c r="T4309" s="3" t="s">
        <v>4765</v>
      </c>
      <c r="U4309" s="3" t="s">
        <v>597</v>
      </c>
      <c r="V4309" s="3" t="s">
        <v>733</v>
      </c>
      <c r="W4309" s="3" t="s">
        <v>875</v>
      </c>
      <c r="X4309" s="3" t="s">
        <v>876</v>
      </c>
      <c r="Y4309" s="3" t="s">
        <v>509</v>
      </c>
      <c r="Z4309" s="3" t="s">
        <v>489</v>
      </c>
      <c r="AA4309" s="3" t="s">
        <v>477</v>
      </c>
      <c r="AB4309">
        <v>0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  <c r="AJ4309">
        <v>0</v>
      </c>
      <c r="AK4309">
        <v>0</v>
      </c>
      <c r="AL4309">
        <v>0</v>
      </c>
      <c r="AM4309">
        <v>0</v>
      </c>
      <c r="AN4309">
        <v>0</v>
      </c>
      <c r="AO4309">
        <v>0</v>
      </c>
      <c r="AP4309">
        <v>0</v>
      </c>
      <c r="AQ4309">
        <v>0</v>
      </c>
      <c r="AR4309">
        <v>0</v>
      </c>
      <c r="AS4309">
        <v>0</v>
      </c>
      <c r="AT4309">
        <v>0</v>
      </c>
      <c r="AU4309">
        <v>0</v>
      </c>
      <c r="AV4309">
        <v>0</v>
      </c>
      <c r="AW4309">
        <v>0</v>
      </c>
      <c r="AX4309">
        <v>0</v>
      </c>
      <c r="AY4309">
        <v>0</v>
      </c>
      <c r="AZ4309">
        <v>0</v>
      </c>
      <c r="BA4309">
        <v>0</v>
      </c>
      <c r="BB4309">
        <v>0</v>
      </c>
      <c r="BC4309">
        <v>0</v>
      </c>
      <c r="BD4309">
        <v>0</v>
      </c>
      <c r="BE4309">
        <v>0</v>
      </c>
      <c r="BF4309">
        <v>0</v>
      </c>
      <c r="BG4309">
        <v>0</v>
      </c>
      <c r="BH4309">
        <v>0</v>
      </c>
      <c r="BI4309">
        <v>0</v>
      </c>
      <c r="BJ4309">
        <v>0</v>
      </c>
      <c r="BK4309">
        <v>0</v>
      </c>
      <c r="BL4309">
        <v>0</v>
      </c>
      <c r="BM4309">
        <v>0</v>
      </c>
      <c r="BN4309">
        <v>0</v>
      </c>
      <c r="BO4309">
        <v>0</v>
      </c>
      <c r="BP4309">
        <v>0</v>
      </c>
      <c r="BQ4309">
        <v>0</v>
      </c>
      <c r="BR4309">
        <v>0</v>
      </c>
      <c r="BS4309">
        <v>0</v>
      </c>
      <c r="BT4309">
        <v>0</v>
      </c>
      <c r="BU4309">
        <v>0</v>
      </c>
      <c r="BV4309">
        <v>0</v>
      </c>
      <c r="BW4309">
        <v>0</v>
      </c>
      <c r="BX4309">
        <v>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1</v>
      </c>
      <c r="DF4309">
        <v>0</v>
      </c>
      <c r="DG4309">
        <v>0</v>
      </c>
      <c r="DH4309">
        <v>0</v>
      </c>
      <c r="DI4309">
        <v>1</v>
      </c>
      <c r="DJ4309">
        <v>0</v>
      </c>
      <c r="DK4309">
        <v>0</v>
      </c>
      <c r="DL4309">
        <v>0</v>
      </c>
      <c r="DM4309">
        <v>0</v>
      </c>
      <c r="DN4309">
        <v>0</v>
      </c>
      <c r="DO4309">
        <v>0</v>
      </c>
      <c r="DP4309">
        <v>0</v>
      </c>
      <c r="DQ4309">
        <v>0</v>
      </c>
      <c r="DR4309">
        <v>0</v>
      </c>
      <c r="DS4309">
        <v>0</v>
      </c>
      <c r="DT4309">
        <v>0</v>
      </c>
      <c r="DU4309">
        <v>1712.5</v>
      </c>
      <c r="DV4309">
        <v>0</v>
      </c>
      <c r="DW4309">
        <v>0</v>
      </c>
      <c r="DX4309">
        <v>0</v>
      </c>
      <c r="DY4309" s="4"/>
      <c r="DZ4309" s="3" t="s">
        <v>6530</v>
      </c>
      <c r="EA4309">
        <v>0</v>
      </c>
      <c r="EB4309">
        <v>0</v>
      </c>
      <c r="EC4309">
        <v>1</v>
      </c>
      <c r="ED4309">
        <v>0</v>
      </c>
      <c r="EE4309">
        <v>0</v>
      </c>
      <c r="EF4309">
        <v>1</v>
      </c>
      <c r="EG4309">
        <v>1</v>
      </c>
      <c r="EH4309">
        <v>0</v>
      </c>
      <c r="EI4309" s="3" t="s">
        <v>8</v>
      </c>
      <c r="EJ4309">
        <v>0</v>
      </c>
      <c r="EK4309">
        <v>0</v>
      </c>
    </row>
    <row r="4310" spans="1:141" x14ac:dyDescent="0.25">
      <c r="A4310" s="3" t="s">
        <v>13</v>
      </c>
      <c r="B4310" s="3" t="s">
        <v>14</v>
      </c>
      <c r="C4310" s="3" t="s">
        <v>13</v>
      </c>
      <c r="D4310" s="3" t="s">
        <v>14</v>
      </c>
      <c r="E4310" s="3" t="s">
        <v>1129</v>
      </c>
      <c r="F4310" s="3" t="s">
        <v>1130</v>
      </c>
      <c r="G4310" s="3" t="s">
        <v>1131</v>
      </c>
      <c r="H4310" s="3" t="s">
        <v>1132</v>
      </c>
      <c r="I4310" s="3" t="s">
        <v>187</v>
      </c>
      <c r="J4310" s="3" t="s">
        <v>188</v>
      </c>
      <c r="K4310" s="3" t="s">
        <v>1099</v>
      </c>
      <c r="L4310" s="3" t="s">
        <v>1103</v>
      </c>
      <c r="M4310" s="3" t="s">
        <v>470</v>
      </c>
      <c r="N4310" s="3" t="s">
        <v>1052</v>
      </c>
      <c r="O4310">
        <v>5</v>
      </c>
      <c r="P4310" s="3" t="s">
        <v>3459</v>
      </c>
      <c r="Q4310" s="3" t="s">
        <v>3459</v>
      </c>
      <c r="R4310" s="3" t="s">
        <v>3459</v>
      </c>
      <c r="S4310" s="3" t="s">
        <v>720</v>
      </c>
      <c r="T4310" s="3" t="s">
        <v>2071</v>
      </c>
      <c r="U4310" s="3" t="s">
        <v>493</v>
      </c>
      <c r="V4310" s="3" t="s">
        <v>473</v>
      </c>
      <c r="W4310" s="3" t="s">
        <v>4989</v>
      </c>
      <c r="X4310" s="3" t="s">
        <v>4990</v>
      </c>
      <c r="Y4310" s="3" t="s">
        <v>476</v>
      </c>
      <c r="Z4310" s="3" t="s">
        <v>3699</v>
      </c>
      <c r="AA4310" s="3" t="s">
        <v>477</v>
      </c>
      <c r="AB4310">
        <v>0</v>
      </c>
      <c r="AC4310">
        <v>0</v>
      </c>
      <c r="AD4310">
        <v>3</v>
      </c>
      <c r="AE4310">
        <v>0</v>
      </c>
      <c r="AF4310">
        <v>0</v>
      </c>
      <c r="AG4310">
        <v>3</v>
      </c>
      <c r="AH4310">
        <v>0</v>
      </c>
      <c r="AI4310">
        <v>0</v>
      </c>
      <c r="AJ4310">
        <v>0</v>
      </c>
      <c r="AK4310">
        <v>0</v>
      </c>
      <c r="AL4310">
        <v>1</v>
      </c>
      <c r="AM4310">
        <v>0</v>
      </c>
      <c r="AN4310">
        <v>0</v>
      </c>
      <c r="AO4310">
        <v>1</v>
      </c>
      <c r="AP4310">
        <v>0</v>
      </c>
      <c r="AQ4310">
        <v>0</v>
      </c>
      <c r="AR4310">
        <v>0</v>
      </c>
      <c r="AS4310">
        <v>0</v>
      </c>
      <c r="AT4310">
        <v>4</v>
      </c>
      <c r="AU4310">
        <v>0</v>
      </c>
      <c r="AV4310">
        <v>0</v>
      </c>
      <c r="AW4310">
        <v>4</v>
      </c>
      <c r="AX4310">
        <v>0</v>
      </c>
      <c r="AY4310">
        <v>0</v>
      </c>
      <c r="AZ4310">
        <v>0</v>
      </c>
      <c r="BA4310">
        <v>0</v>
      </c>
      <c r="BB4310">
        <v>2</v>
      </c>
      <c r="BC4310">
        <v>0</v>
      </c>
      <c r="BD4310">
        <v>0</v>
      </c>
      <c r="BE4310">
        <v>2</v>
      </c>
      <c r="BF4310">
        <v>0</v>
      </c>
      <c r="BG4310">
        <v>0</v>
      </c>
      <c r="BH4310">
        <v>0</v>
      </c>
      <c r="BI4310">
        <v>0</v>
      </c>
      <c r="BJ4310">
        <v>45</v>
      </c>
      <c r="BK4310">
        <v>0</v>
      </c>
      <c r="BL4310">
        <v>0</v>
      </c>
      <c r="BM4310">
        <v>45</v>
      </c>
      <c r="BN4310">
        <v>0</v>
      </c>
      <c r="BO4310">
        <v>0</v>
      </c>
      <c r="BP4310">
        <v>0</v>
      </c>
      <c r="BQ4310">
        <v>0</v>
      </c>
      <c r="BR4310">
        <v>45</v>
      </c>
      <c r="BS4310">
        <v>0</v>
      </c>
      <c r="BT4310">
        <v>0</v>
      </c>
      <c r="BU4310">
        <v>45</v>
      </c>
      <c r="BV4310">
        <v>0</v>
      </c>
      <c r="BW4310">
        <v>0</v>
      </c>
      <c r="BX4310">
        <v>0</v>
      </c>
      <c r="BY4310">
        <v>0</v>
      </c>
      <c r="BZ4310">
        <v>8</v>
      </c>
      <c r="CA4310">
        <v>0</v>
      </c>
      <c r="CB4310">
        <v>0</v>
      </c>
      <c r="CC4310">
        <v>8</v>
      </c>
      <c r="CD4310">
        <v>0</v>
      </c>
      <c r="CE4310">
        <v>0</v>
      </c>
      <c r="CF4310">
        <v>0</v>
      </c>
      <c r="CG4310">
        <v>0</v>
      </c>
      <c r="CH4310">
        <v>16</v>
      </c>
      <c r="CI4310">
        <v>0</v>
      </c>
      <c r="CJ4310">
        <v>0</v>
      </c>
      <c r="CK4310">
        <v>16</v>
      </c>
      <c r="CL4310">
        <v>0</v>
      </c>
      <c r="CM4310">
        <v>0</v>
      </c>
      <c r="CN4310">
        <v>0</v>
      </c>
      <c r="CO4310">
        <v>0</v>
      </c>
      <c r="CP4310">
        <v>18</v>
      </c>
      <c r="CQ4310">
        <v>0</v>
      </c>
      <c r="CR4310">
        <v>0</v>
      </c>
      <c r="CS4310">
        <v>18</v>
      </c>
      <c r="CT4310">
        <v>0</v>
      </c>
      <c r="CU4310">
        <v>0</v>
      </c>
      <c r="CV4310">
        <v>0</v>
      </c>
      <c r="CW4310">
        <v>0</v>
      </c>
      <c r="CX4310">
        <v>31</v>
      </c>
      <c r="CY4310">
        <v>0</v>
      </c>
      <c r="CZ4310">
        <v>0</v>
      </c>
      <c r="DA4310">
        <v>31</v>
      </c>
      <c r="DB4310">
        <v>0</v>
      </c>
      <c r="DC4310">
        <v>0</v>
      </c>
      <c r="DD4310">
        <v>0</v>
      </c>
      <c r="DE4310">
        <v>0</v>
      </c>
      <c r="DF4310">
        <v>2</v>
      </c>
      <c r="DG4310">
        <v>0</v>
      </c>
      <c r="DH4310">
        <v>0</v>
      </c>
      <c r="DI4310">
        <v>2</v>
      </c>
      <c r="DJ4310">
        <v>0</v>
      </c>
      <c r="DK4310">
        <v>0</v>
      </c>
      <c r="DL4310">
        <v>0</v>
      </c>
      <c r="DM4310">
        <v>0</v>
      </c>
      <c r="DN4310">
        <v>1</v>
      </c>
      <c r="DO4310">
        <v>0</v>
      </c>
      <c r="DP4310">
        <v>0</v>
      </c>
      <c r="DQ4310">
        <v>1</v>
      </c>
      <c r="DR4310">
        <v>0</v>
      </c>
      <c r="DS4310">
        <v>0</v>
      </c>
      <c r="DT4310">
        <v>1</v>
      </c>
      <c r="DU4310">
        <v>4.84</v>
      </c>
      <c r="DV4310">
        <v>0</v>
      </c>
      <c r="DW4310">
        <v>0</v>
      </c>
      <c r="DX4310">
        <v>0</v>
      </c>
      <c r="DY4310" s="4">
        <v>46477</v>
      </c>
      <c r="DZ4310" s="3" t="s">
        <v>6530</v>
      </c>
      <c r="EA4310">
        <v>0</v>
      </c>
      <c r="EB4310">
        <v>0</v>
      </c>
      <c r="EC4310">
        <v>176</v>
      </c>
      <c r="ED4310">
        <v>0</v>
      </c>
      <c r="EE4310">
        <v>0</v>
      </c>
      <c r="EF4310">
        <v>176</v>
      </c>
      <c r="EG4310">
        <v>14.666667</v>
      </c>
      <c r="EH4310">
        <v>0</v>
      </c>
      <c r="EI4310" s="3" t="s">
        <v>8</v>
      </c>
      <c r="EJ4310">
        <v>0</v>
      </c>
      <c r="EK4310">
        <v>0</v>
      </c>
    </row>
    <row r="4311" spans="1:141" x14ac:dyDescent="0.25">
      <c r="A4311" s="3" t="s">
        <v>13</v>
      </c>
      <c r="B4311" s="3" t="s">
        <v>14</v>
      </c>
      <c r="C4311" s="3" t="s">
        <v>13</v>
      </c>
      <c r="D4311" s="3" t="s">
        <v>14</v>
      </c>
      <c r="E4311" s="3" t="s">
        <v>1129</v>
      </c>
      <c r="F4311" s="3" t="s">
        <v>1130</v>
      </c>
      <c r="G4311" s="3" t="s">
        <v>1131</v>
      </c>
      <c r="H4311" s="3" t="s">
        <v>1132</v>
      </c>
      <c r="I4311" s="3" t="s">
        <v>248</v>
      </c>
      <c r="J4311" s="3" t="s">
        <v>249</v>
      </c>
      <c r="K4311" s="3" t="s">
        <v>1099</v>
      </c>
      <c r="L4311" s="3" t="s">
        <v>1100</v>
      </c>
      <c r="M4311" s="3" t="s">
        <v>470</v>
      </c>
      <c r="N4311" s="3" t="s">
        <v>1052</v>
      </c>
      <c r="O4311">
        <v>3</v>
      </c>
      <c r="P4311" s="3" t="s">
        <v>3459</v>
      </c>
      <c r="Q4311" s="3" t="s">
        <v>3459</v>
      </c>
      <c r="R4311" s="3" t="s">
        <v>3459</v>
      </c>
      <c r="S4311" s="3" t="s">
        <v>838</v>
      </c>
      <c r="T4311" s="3" t="s">
        <v>4774</v>
      </c>
      <c r="U4311" s="3" t="s">
        <v>493</v>
      </c>
      <c r="V4311" s="3" t="s">
        <v>473</v>
      </c>
      <c r="W4311" s="3" t="s">
        <v>473</v>
      </c>
      <c r="X4311" s="3" t="s">
        <v>4991</v>
      </c>
      <c r="Y4311" s="3" t="s">
        <v>476</v>
      </c>
      <c r="Z4311" s="3" t="s">
        <v>3698</v>
      </c>
      <c r="AA4311" s="3" t="s">
        <v>477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  <c r="AJ4311">
        <v>0</v>
      </c>
      <c r="AK4311">
        <v>0</v>
      </c>
      <c r="AL4311">
        <v>0</v>
      </c>
      <c r="AM4311">
        <v>0</v>
      </c>
      <c r="AN4311">
        <v>0</v>
      </c>
      <c r="AO4311">
        <v>0</v>
      </c>
      <c r="AP4311">
        <v>0</v>
      </c>
      <c r="AQ4311">
        <v>0</v>
      </c>
      <c r="AR4311">
        <v>0</v>
      </c>
      <c r="AS4311">
        <v>2</v>
      </c>
      <c r="AT4311">
        <v>0</v>
      </c>
      <c r="AU4311">
        <v>0</v>
      </c>
      <c r="AV4311">
        <v>0</v>
      </c>
      <c r="AW4311">
        <v>2</v>
      </c>
      <c r="AX4311">
        <v>0</v>
      </c>
      <c r="AY4311">
        <v>0</v>
      </c>
      <c r="AZ4311">
        <v>0</v>
      </c>
      <c r="BA4311">
        <v>3</v>
      </c>
      <c r="BB4311">
        <v>0</v>
      </c>
      <c r="BC4311">
        <v>0</v>
      </c>
      <c r="BD4311">
        <v>0</v>
      </c>
      <c r="BE4311">
        <v>3</v>
      </c>
      <c r="BF4311">
        <v>0</v>
      </c>
      <c r="BG4311">
        <v>0</v>
      </c>
      <c r="BH4311">
        <v>0</v>
      </c>
      <c r="BI4311">
        <v>2</v>
      </c>
      <c r="BJ4311">
        <v>0</v>
      </c>
      <c r="BK4311">
        <v>0</v>
      </c>
      <c r="BL4311">
        <v>0</v>
      </c>
      <c r="BM4311">
        <v>2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2</v>
      </c>
      <c r="CP4311">
        <v>0</v>
      </c>
      <c r="CQ4311">
        <v>0</v>
      </c>
      <c r="CR4311">
        <v>0</v>
      </c>
      <c r="CS4311">
        <v>2</v>
      </c>
      <c r="CT4311">
        <v>0</v>
      </c>
      <c r="CU4311">
        <v>0</v>
      </c>
      <c r="CV4311">
        <v>0</v>
      </c>
      <c r="CW4311">
        <v>1</v>
      </c>
      <c r="CX4311">
        <v>0</v>
      </c>
      <c r="CY4311">
        <v>0</v>
      </c>
      <c r="CZ4311">
        <v>0</v>
      </c>
      <c r="DA4311">
        <v>1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  <c r="DL4311">
        <v>0</v>
      </c>
      <c r="DM4311">
        <v>0</v>
      </c>
      <c r="DN4311">
        <v>0</v>
      </c>
      <c r="DO4311">
        <v>0</v>
      </c>
      <c r="DP4311">
        <v>0</v>
      </c>
      <c r="DQ4311">
        <v>0</v>
      </c>
      <c r="DR4311">
        <v>0</v>
      </c>
      <c r="DS4311">
        <v>0</v>
      </c>
      <c r="DT4311">
        <v>0</v>
      </c>
      <c r="DU4311">
        <v>1.9</v>
      </c>
      <c r="DV4311">
        <v>0</v>
      </c>
      <c r="DW4311">
        <v>0</v>
      </c>
      <c r="DX4311">
        <v>0</v>
      </c>
      <c r="DY4311" s="4"/>
      <c r="DZ4311" s="3" t="s">
        <v>6530</v>
      </c>
      <c r="EA4311">
        <v>0</v>
      </c>
      <c r="EB4311">
        <v>0</v>
      </c>
      <c r="EC4311">
        <v>10</v>
      </c>
      <c r="ED4311">
        <v>0</v>
      </c>
      <c r="EE4311">
        <v>0</v>
      </c>
      <c r="EF4311">
        <v>10</v>
      </c>
      <c r="EG4311">
        <v>2</v>
      </c>
      <c r="EH4311">
        <v>0</v>
      </c>
      <c r="EI4311" s="3" t="s">
        <v>8</v>
      </c>
      <c r="EJ4311">
        <v>0</v>
      </c>
      <c r="EK4311">
        <v>0</v>
      </c>
    </row>
    <row r="4312" spans="1:141" x14ac:dyDescent="0.25">
      <c r="A4312" s="3" t="s">
        <v>13</v>
      </c>
      <c r="B4312" s="3" t="s">
        <v>14</v>
      </c>
      <c r="C4312" s="3" t="s">
        <v>13</v>
      </c>
      <c r="D4312" s="3" t="s">
        <v>14</v>
      </c>
      <c r="E4312" s="3" t="s">
        <v>1109</v>
      </c>
      <c r="F4312" s="3" t="s">
        <v>1110</v>
      </c>
      <c r="G4312" s="3" t="s">
        <v>1111</v>
      </c>
      <c r="H4312" s="3" t="s">
        <v>1112</v>
      </c>
      <c r="I4312" s="3" t="s">
        <v>54</v>
      </c>
      <c r="J4312" s="3" t="s">
        <v>55</v>
      </c>
      <c r="K4312" s="3" t="s">
        <v>1050</v>
      </c>
      <c r="L4312" s="3" t="s">
        <v>1090</v>
      </c>
      <c r="M4312" s="3" t="s">
        <v>470</v>
      </c>
      <c r="N4312" s="3" t="s">
        <v>1052</v>
      </c>
      <c r="O4312">
        <v>4</v>
      </c>
      <c r="P4312" s="3" t="s">
        <v>3459</v>
      </c>
      <c r="Q4312" s="3" t="s">
        <v>3459</v>
      </c>
      <c r="R4312" s="3" t="s">
        <v>3459</v>
      </c>
      <c r="S4312" s="3" t="s">
        <v>1195</v>
      </c>
      <c r="T4312" s="3" t="s">
        <v>1849</v>
      </c>
      <c r="U4312" s="3" t="s">
        <v>486</v>
      </c>
      <c r="V4312" s="3" t="s">
        <v>473</v>
      </c>
      <c r="W4312" s="3" t="s">
        <v>473</v>
      </c>
      <c r="X4312" s="3" t="s">
        <v>4991</v>
      </c>
      <c r="Y4312" s="3" t="s">
        <v>476</v>
      </c>
      <c r="Z4312" s="3" t="s">
        <v>489</v>
      </c>
      <c r="AA4312" s="3" t="s">
        <v>477</v>
      </c>
      <c r="AB4312">
        <v>5</v>
      </c>
      <c r="AC4312">
        <v>3</v>
      </c>
      <c r="AD4312">
        <v>0</v>
      </c>
      <c r="AE4312">
        <v>0</v>
      </c>
      <c r="AF4312">
        <v>0</v>
      </c>
      <c r="AG4312">
        <v>8</v>
      </c>
      <c r="AH4312">
        <v>0</v>
      </c>
      <c r="AI4312">
        <v>0</v>
      </c>
      <c r="AJ4312">
        <v>2</v>
      </c>
      <c r="AK4312">
        <v>8</v>
      </c>
      <c r="AL4312">
        <v>0</v>
      </c>
      <c r="AM4312">
        <v>0</v>
      </c>
      <c r="AN4312">
        <v>0</v>
      </c>
      <c r="AO4312">
        <v>10</v>
      </c>
      <c r="AP4312">
        <v>0</v>
      </c>
      <c r="AQ4312">
        <v>0</v>
      </c>
      <c r="AR4312">
        <v>2</v>
      </c>
      <c r="AS4312">
        <v>0</v>
      </c>
      <c r="AT4312">
        <v>0</v>
      </c>
      <c r="AU4312">
        <v>0</v>
      </c>
      <c r="AV4312">
        <v>0</v>
      </c>
      <c r="AW4312">
        <v>2</v>
      </c>
      <c r="AX4312">
        <v>0</v>
      </c>
      <c r="AY4312">
        <v>0</v>
      </c>
      <c r="AZ4312">
        <v>0</v>
      </c>
      <c r="BA4312">
        <v>0</v>
      </c>
      <c r="BB4312">
        <v>0</v>
      </c>
      <c r="BC4312">
        <v>0</v>
      </c>
      <c r="BD4312">
        <v>0</v>
      </c>
      <c r="BE4312">
        <v>0</v>
      </c>
      <c r="BF4312">
        <v>0</v>
      </c>
      <c r="BG4312">
        <v>0</v>
      </c>
      <c r="BH4312">
        <v>4</v>
      </c>
      <c r="BI4312">
        <v>0</v>
      </c>
      <c r="BJ4312">
        <v>0</v>
      </c>
      <c r="BK4312">
        <v>0</v>
      </c>
      <c r="BL4312">
        <v>0</v>
      </c>
      <c r="BM4312">
        <v>4</v>
      </c>
      <c r="BN4312">
        <v>0</v>
      </c>
      <c r="BO4312">
        <v>0</v>
      </c>
      <c r="BP4312">
        <v>0</v>
      </c>
      <c r="BQ4312">
        <v>2</v>
      </c>
      <c r="BR4312">
        <v>0</v>
      </c>
      <c r="BS4312">
        <v>0</v>
      </c>
      <c r="BT4312">
        <v>0</v>
      </c>
      <c r="BU4312">
        <v>2</v>
      </c>
      <c r="BV4312">
        <v>0</v>
      </c>
      <c r="BW4312">
        <v>0</v>
      </c>
      <c r="BX4312">
        <v>2</v>
      </c>
      <c r="BY4312">
        <v>0</v>
      </c>
      <c r="BZ4312">
        <v>0</v>
      </c>
      <c r="CA4312">
        <v>0</v>
      </c>
      <c r="CB4312">
        <v>0</v>
      </c>
      <c r="CC4312">
        <v>2</v>
      </c>
      <c r="CD4312">
        <v>0</v>
      </c>
      <c r="CE4312">
        <v>0</v>
      </c>
      <c r="CF4312">
        <v>0</v>
      </c>
      <c r="CG4312">
        <v>7</v>
      </c>
      <c r="CH4312">
        <v>0</v>
      </c>
      <c r="CI4312">
        <v>0</v>
      </c>
      <c r="CJ4312">
        <v>0</v>
      </c>
      <c r="CK4312">
        <v>7</v>
      </c>
      <c r="CL4312">
        <v>0</v>
      </c>
      <c r="CM4312">
        <v>0</v>
      </c>
      <c r="CN4312">
        <v>0</v>
      </c>
      <c r="CO4312">
        <v>3</v>
      </c>
      <c r="CP4312">
        <v>0</v>
      </c>
      <c r="CQ4312">
        <v>0</v>
      </c>
      <c r="CR4312">
        <v>0</v>
      </c>
      <c r="CS4312">
        <v>3</v>
      </c>
      <c r="CT4312">
        <v>0</v>
      </c>
      <c r="CU4312">
        <v>0</v>
      </c>
      <c r="CV4312">
        <v>0</v>
      </c>
      <c r="CW4312">
        <v>3</v>
      </c>
      <c r="CX4312">
        <v>0</v>
      </c>
      <c r="CY4312">
        <v>0</v>
      </c>
      <c r="CZ4312">
        <v>0</v>
      </c>
      <c r="DA4312">
        <v>3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  <c r="DL4312">
        <v>0</v>
      </c>
      <c r="DM4312">
        <v>0</v>
      </c>
      <c r="DN4312">
        <v>0</v>
      </c>
      <c r="DO4312">
        <v>0</v>
      </c>
      <c r="DP4312">
        <v>0</v>
      </c>
      <c r="DQ4312">
        <v>0</v>
      </c>
      <c r="DR4312">
        <v>0</v>
      </c>
      <c r="DS4312">
        <v>0</v>
      </c>
      <c r="DT4312">
        <v>0</v>
      </c>
      <c r="DU4312">
        <v>2.1331799999999999</v>
      </c>
      <c r="DV4312">
        <v>0</v>
      </c>
      <c r="DW4312">
        <v>0</v>
      </c>
      <c r="DX4312">
        <v>0</v>
      </c>
      <c r="DY4312" s="4"/>
      <c r="DZ4312" s="3" t="s">
        <v>6530</v>
      </c>
      <c r="EA4312">
        <v>0</v>
      </c>
      <c r="EB4312">
        <v>0</v>
      </c>
      <c r="EC4312">
        <v>41</v>
      </c>
      <c r="ED4312">
        <v>0</v>
      </c>
      <c r="EE4312">
        <v>0</v>
      </c>
      <c r="EF4312">
        <v>41</v>
      </c>
      <c r="EG4312">
        <v>4.5555560000000002</v>
      </c>
      <c r="EH4312">
        <v>0</v>
      </c>
      <c r="EI4312" s="3" t="s">
        <v>8</v>
      </c>
      <c r="EJ4312">
        <v>0</v>
      </c>
      <c r="EK4312">
        <v>0</v>
      </c>
    </row>
    <row r="4313" spans="1:141" x14ac:dyDescent="0.25">
      <c r="A4313" s="3" t="s">
        <v>13</v>
      </c>
      <c r="B4313" s="3" t="s">
        <v>14</v>
      </c>
      <c r="C4313" s="3" t="s">
        <v>13</v>
      </c>
      <c r="D4313" s="3" t="s">
        <v>14</v>
      </c>
      <c r="E4313" s="3" t="s">
        <v>1109</v>
      </c>
      <c r="F4313" s="3" t="s">
        <v>1110</v>
      </c>
      <c r="G4313" s="3" t="s">
        <v>1111</v>
      </c>
      <c r="H4313" s="3" t="s">
        <v>1112</v>
      </c>
      <c r="I4313" s="3" t="s">
        <v>32</v>
      </c>
      <c r="J4313" s="3" t="s">
        <v>33</v>
      </c>
      <c r="K4313" s="3" t="s">
        <v>1050</v>
      </c>
      <c r="L4313" s="3" t="s">
        <v>1090</v>
      </c>
      <c r="M4313" s="3" t="s">
        <v>470</v>
      </c>
      <c r="N4313" s="3" t="s">
        <v>1052</v>
      </c>
      <c r="O4313">
        <v>5</v>
      </c>
      <c r="P4313" s="3" t="s">
        <v>3459</v>
      </c>
      <c r="Q4313" s="3" t="s">
        <v>3459</v>
      </c>
      <c r="R4313" s="3" t="s">
        <v>3459</v>
      </c>
      <c r="S4313" s="3" t="s">
        <v>673</v>
      </c>
      <c r="T4313" s="3" t="s">
        <v>2482</v>
      </c>
      <c r="U4313" s="3" t="s">
        <v>486</v>
      </c>
      <c r="V4313" s="3" t="s">
        <v>473</v>
      </c>
      <c r="W4313" s="3" t="s">
        <v>473</v>
      </c>
      <c r="X4313" s="3" t="s">
        <v>4991</v>
      </c>
      <c r="Y4313" s="3" t="s">
        <v>476</v>
      </c>
      <c r="Z4313" s="3" t="s">
        <v>489</v>
      </c>
      <c r="AA4313" s="3" t="s">
        <v>477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0</v>
      </c>
      <c r="BF4313">
        <v>0</v>
      </c>
      <c r="BG4313">
        <v>0</v>
      </c>
      <c r="BH4313">
        <v>0</v>
      </c>
      <c r="BI4313">
        <v>1</v>
      </c>
      <c r="BJ4313">
        <v>0</v>
      </c>
      <c r="BK4313">
        <v>0</v>
      </c>
      <c r="BL4313">
        <v>0</v>
      </c>
      <c r="BM4313">
        <v>1</v>
      </c>
      <c r="BN4313">
        <v>0</v>
      </c>
      <c r="BO4313">
        <v>0</v>
      </c>
      <c r="BP4313">
        <v>0</v>
      </c>
      <c r="BQ4313">
        <v>0</v>
      </c>
      <c r="BR4313">
        <v>0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1</v>
      </c>
      <c r="CX4313">
        <v>0</v>
      </c>
      <c r="CY4313">
        <v>0</v>
      </c>
      <c r="CZ4313">
        <v>0</v>
      </c>
      <c r="DA4313">
        <v>1</v>
      </c>
      <c r="DB4313">
        <v>0</v>
      </c>
      <c r="DC4313">
        <v>0</v>
      </c>
      <c r="DD4313">
        <v>0</v>
      </c>
      <c r="DE4313">
        <v>2</v>
      </c>
      <c r="DF4313">
        <v>0</v>
      </c>
      <c r="DG4313">
        <v>0</v>
      </c>
      <c r="DH4313">
        <v>0</v>
      </c>
      <c r="DI4313">
        <v>2</v>
      </c>
      <c r="DJ4313">
        <v>0</v>
      </c>
      <c r="DK4313">
        <v>0</v>
      </c>
      <c r="DL4313">
        <v>0</v>
      </c>
      <c r="DM4313">
        <v>0</v>
      </c>
      <c r="DN4313">
        <v>0</v>
      </c>
      <c r="DO4313">
        <v>0</v>
      </c>
      <c r="DP4313">
        <v>0</v>
      </c>
      <c r="DQ4313">
        <v>0</v>
      </c>
      <c r="DR4313">
        <v>0</v>
      </c>
      <c r="DS4313">
        <v>0</v>
      </c>
      <c r="DT4313">
        <v>0</v>
      </c>
      <c r="DU4313">
        <v>4.2</v>
      </c>
      <c r="DV4313">
        <v>0</v>
      </c>
      <c r="DW4313">
        <v>0</v>
      </c>
      <c r="DX4313">
        <v>0</v>
      </c>
      <c r="DY4313" s="4"/>
      <c r="DZ4313" s="3" t="s">
        <v>6530</v>
      </c>
      <c r="EA4313">
        <v>0</v>
      </c>
      <c r="EB4313">
        <v>0</v>
      </c>
      <c r="EC4313">
        <v>4</v>
      </c>
      <c r="ED4313">
        <v>0</v>
      </c>
      <c r="EE4313">
        <v>0</v>
      </c>
      <c r="EF4313">
        <v>4</v>
      </c>
      <c r="EG4313">
        <v>1.3333330000000001</v>
      </c>
      <c r="EH4313">
        <v>0</v>
      </c>
      <c r="EI4313" s="3" t="s">
        <v>8</v>
      </c>
      <c r="EJ4313">
        <v>0</v>
      </c>
      <c r="EK4313">
        <v>0</v>
      </c>
    </row>
    <row r="4314" spans="1:141" x14ac:dyDescent="0.25">
      <c r="A4314" s="3" t="s">
        <v>13</v>
      </c>
      <c r="B4314" s="3" t="s">
        <v>14</v>
      </c>
      <c r="C4314" s="3" t="s">
        <v>13</v>
      </c>
      <c r="D4314" s="3" t="s">
        <v>14</v>
      </c>
      <c r="E4314" s="3" t="s">
        <v>1129</v>
      </c>
      <c r="F4314" s="3" t="s">
        <v>1130</v>
      </c>
      <c r="G4314" s="3" t="s">
        <v>1131</v>
      </c>
      <c r="H4314" s="3" t="s">
        <v>1132</v>
      </c>
      <c r="I4314" s="3" t="s">
        <v>220</v>
      </c>
      <c r="J4314" s="3" t="s">
        <v>221</v>
      </c>
      <c r="K4314" s="3" t="s">
        <v>1099</v>
      </c>
      <c r="L4314" s="3" t="s">
        <v>1100</v>
      </c>
      <c r="M4314" s="3" t="s">
        <v>470</v>
      </c>
      <c r="N4314" s="3" t="s">
        <v>1052</v>
      </c>
      <c r="O4314">
        <v>4</v>
      </c>
      <c r="P4314" s="3" t="s">
        <v>3459</v>
      </c>
      <c r="Q4314" s="3" t="s">
        <v>3459</v>
      </c>
      <c r="R4314" s="3" t="s">
        <v>3459</v>
      </c>
      <c r="S4314" s="3" t="s">
        <v>923</v>
      </c>
      <c r="T4314" s="3" t="s">
        <v>2282</v>
      </c>
      <c r="U4314" s="3" t="s">
        <v>493</v>
      </c>
      <c r="V4314" s="3" t="s">
        <v>473</v>
      </c>
      <c r="W4314" s="3" t="s">
        <v>473</v>
      </c>
      <c r="X4314" s="3" t="s">
        <v>4991</v>
      </c>
      <c r="Y4314" s="3" t="s">
        <v>509</v>
      </c>
      <c r="Z4314" s="3" t="s">
        <v>3699</v>
      </c>
      <c r="AA4314" s="3" t="s">
        <v>477</v>
      </c>
      <c r="AB4314">
        <v>0</v>
      </c>
      <c r="AC4314">
        <v>0</v>
      </c>
      <c r="AD4314">
        <v>3</v>
      </c>
      <c r="AE4314">
        <v>0</v>
      </c>
      <c r="AF4314">
        <v>0</v>
      </c>
      <c r="AG4314">
        <v>3</v>
      </c>
      <c r="AH4314">
        <v>0</v>
      </c>
      <c r="AI4314">
        <v>0</v>
      </c>
      <c r="AJ4314">
        <v>0</v>
      </c>
      <c r="AK4314">
        <v>0</v>
      </c>
      <c r="AL4314">
        <v>39</v>
      </c>
      <c r="AM4314">
        <v>0</v>
      </c>
      <c r="AN4314">
        <v>0</v>
      </c>
      <c r="AO4314">
        <v>39</v>
      </c>
      <c r="AP4314">
        <v>0</v>
      </c>
      <c r="AQ4314">
        <v>0</v>
      </c>
      <c r="AR4314">
        <v>0</v>
      </c>
      <c r="AS4314">
        <v>0</v>
      </c>
      <c r="AT4314">
        <v>4</v>
      </c>
      <c r="AU4314">
        <v>0</v>
      </c>
      <c r="AV4314">
        <v>0</v>
      </c>
      <c r="AW4314">
        <v>4</v>
      </c>
      <c r="AX4314">
        <v>0</v>
      </c>
      <c r="AY4314">
        <v>0</v>
      </c>
      <c r="AZ4314">
        <v>0</v>
      </c>
      <c r="BA4314">
        <v>0</v>
      </c>
      <c r="BB4314">
        <v>3</v>
      </c>
      <c r="BC4314">
        <v>0</v>
      </c>
      <c r="BD4314">
        <v>0</v>
      </c>
      <c r="BE4314">
        <v>3</v>
      </c>
      <c r="BF4314">
        <v>0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  <c r="DL4314">
        <v>0</v>
      </c>
      <c r="DM4314">
        <v>0</v>
      </c>
      <c r="DN4314">
        <v>147</v>
      </c>
      <c r="DO4314">
        <v>0</v>
      </c>
      <c r="DP4314">
        <v>0</v>
      </c>
      <c r="DQ4314">
        <v>147</v>
      </c>
      <c r="DR4314">
        <v>0</v>
      </c>
      <c r="DS4314">
        <v>0</v>
      </c>
      <c r="DT4314">
        <v>147</v>
      </c>
      <c r="DU4314">
        <v>0.06</v>
      </c>
      <c r="DV4314">
        <v>0</v>
      </c>
      <c r="DW4314">
        <v>0</v>
      </c>
      <c r="DX4314">
        <v>0</v>
      </c>
      <c r="DY4314" s="4">
        <v>46568</v>
      </c>
      <c r="DZ4314" s="3" t="s">
        <v>6530</v>
      </c>
      <c r="EA4314">
        <v>0</v>
      </c>
      <c r="EB4314">
        <v>0</v>
      </c>
      <c r="EC4314">
        <v>196</v>
      </c>
      <c r="ED4314">
        <v>0</v>
      </c>
      <c r="EE4314">
        <v>0</v>
      </c>
      <c r="EF4314">
        <v>196</v>
      </c>
      <c r="EG4314">
        <v>39.200000000000003</v>
      </c>
      <c r="EH4314">
        <v>0</v>
      </c>
      <c r="EI4314" s="3" t="s">
        <v>8</v>
      </c>
      <c r="EJ4314">
        <v>0</v>
      </c>
      <c r="EK4314">
        <v>0</v>
      </c>
    </row>
    <row r="4315" spans="1:141" x14ac:dyDescent="0.25">
      <c r="A4315" s="3" t="s">
        <v>13</v>
      </c>
      <c r="B4315" s="3" t="s">
        <v>14</v>
      </c>
      <c r="C4315" s="3" t="s">
        <v>13</v>
      </c>
      <c r="D4315" s="3" t="s">
        <v>14</v>
      </c>
      <c r="E4315" s="3" t="s">
        <v>1129</v>
      </c>
      <c r="F4315" s="3" t="s">
        <v>1130</v>
      </c>
      <c r="G4315" s="3" t="s">
        <v>1131</v>
      </c>
      <c r="H4315" s="3" t="s">
        <v>1132</v>
      </c>
      <c r="I4315" s="3" t="s">
        <v>187</v>
      </c>
      <c r="J4315" s="3" t="s">
        <v>188</v>
      </c>
      <c r="K4315" s="3" t="s">
        <v>1099</v>
      </c>
      <c r="L4315" s="3" t="s">
        <v>1103</v>
      </c>
      <c r="M4315" s="3" t="s">
        <v>470</v>
      </c>
      <c r="N4315" s="3" t="s">
        <v>1052</v>
      </c>
      <c r="O4315">
        <v>5</v>
      </c>
      <c r="P4315" s="3" t="s">
        <v>3459</v>
      </c>
      <c r="Q4315" s="3" t="s">
        <v>3459</v>
      </c>
      <c r="R4315" s="3" t="s">
        <v>3459</v>
      </c>
      <c r="S4315" s="3" t="s">
        <v>932</v>
      </c>
      <c r="T4315" s="3" t="s">
        <v>2965</v>
      </c>
      <c r="U4315" s="3" t="s">
        <v>472</v>
      </c>
      <c r="V4315" s="3" t="s">
        <v>473</v>
      </c>
      <c r="W4315" s="3" t="s">
        <v>473</v>
      </c>
      <c r="X4315" s="3" t="s">
        <v>4991</v>
      </c>
      <c r="Y4315" s="3" t="s">
        <v>476</v>
      </c>
      <c r="Z4315" s="3" t="s">
        <v>3699</v>
      </c>
      <c r="AA4315" s="3" t="s">
        <v>477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125</v>
      </c>
      <c r="AM4315">
        <v>0</v>
      </c>
      <c r="AN4315">
        <v>0</v>
      </c>
      <c r="AO4315">
        <v>125</v>
      </c>
      <c r="AP4315">
        <v>0</v>
      </c>
      <c r="AQ4315">
        <v>0</v>
      </c>
      <c r="AR4315">
        <v>0</v>
      </c>
      <c r="AS4315">
        <v>0</v>
      </c>
      <c r="AT4315">
        <v>225</v>
      </c>
      <c r="AU4315">
        <v>0</v>
      </c>
      <c r="AV4315">
        <v>0</v>
      </c>
      <c r="AW4315">
        <v>225</v>
      </c>
      <c r="AX4315">
        <v>0</v>
      </c>
      <c r="AY4315">
        <v>0</v>
      </c>
      <c r="AZ4315">
        <v>0</v>
      </c>
      <c r="BA4315">
        <v>0</v>
      </c>
      <c r="BB4315">
        <v>1100</v>
      </c>
      <c r="BC4315">
        <v>0</v>
      </c>
      <c r="BD4315">
        <v>0</v>
      </c>
      <c r="BE4315">
        <v>1100</v>
      </c>
      <c r="BF4315">
        <v>0</v>
      </c>
      <c r="BG4315">
        <v>0</v>
      </c>
      <c r="BH4315">
        <v>0</v>
      </c>
      <c r="BI4315">
        <v>0</v>
      </c>
      <c r="BJ4315">
        <v>150</v>
      </c>
      <c r="BK4315">
        <v>0</v>
      </c>
      <c r="BL4315">
        <v>0</v>
      </c>
      <c r="BM4315">
        <v>150</v>
      </c>
      <c r="BN4315">
        <v>0</v>
      </c>
      <c r="BO4315">
        <v>0</v>
      </c>
      <c r="BP4315">
        <v>0</v>
      </c>
      <c r="BQ4315">
        <v>0</v>
      </c>
      <c r="BR4315">
        <v>600</v>
      </c>
      <c r="BS4315">
        <v>0</v>
      </c>
      <c r="BT4315">
        <v>0</v>
      </c>
      <c r="BU4315">
        <v>600</v>
      </c>
      <c r="BV4315">
        <v>0</v>
      </c>
      <c r="BW4315">
        <v>0</v>
      </c>
      <c r="BX4315">
        <v>0</v>
      </c>
      <c r="BY4315">
        <v>0</v>
      </c>
      <c r="BZ4315">
        <v>541</v>
      </c>
      <c r="CA4315">
        <v>0</v>
      </c>
      <c r="CB4315">
        <v>0</v>
      </c>
      <c r="CC4315">
        <v>541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1032</v>
      </c>
      <c r="DG4315">
        <v>0</v>
      </c>
      <c r="DH4315">
        <v>0</v>
      </c>
      <c r="DI4315">
        <v>1032</v>
      </c>
      <c r="DJ4315">
        <v>0</v>
      </c>
      <c r="DK4315">
        <v>0</v>
      </c>
      <c r="DL4315">
        <v>0</v>
      </c>
      <c r="DM4315">
        <v>0</v>
      </c>
      <c r="DN4315">
        <v>0</v>
      </c>
      <c r="DO4315">
        <v>0</v>
      </c>
      <c r="DP4315">
        <v>0</v>
      </c>
      <c r="DQ4315">
        <v>0</v>
      </c>
      <c r="DR4315">
        <v>0</v>
      </c>
      <c r="DS4315">
        <v>0</v>
      </c>
      <c r="DT4315">
        <v>0</v>
      </c>
      <c r="DU4315">
        <v>0.81559999999999999</v>
      </c>
      <c r="DV4315">
        <v>0</v>
      </c>
      <c r="DW4315">
        <v>0</v>
      </c>
      <c r="DX4315">
        <v>0</v>
      </c>
      <c r="DY4315" s="4"/>
      <c r="DZ4315" s="3" t="s">
        <v>6530</v>
      </c>
      <c r="EA4315">
        <v>0</v>
      </c>
      <c r="EB4315">
        <v>0</v>
      </c>
      <c r="EC4315">
        <v>3773</v>
      </c>
      <c r="ED4315">
        <v>0</v>
      </c>
      <c r="EE4315">
        <v>0</v>
      </c>
      <c r="EF4315">
        <v>3773</v>
      </c>
      <c r="EG4315">
        <v>539</v>
      </c>
      <c r="EH4315">
        <v>0</v>
      </c>
      <c r="EI4315" s="3" t="s">
        <v>8</v>
      </c>
      <c r="EJ4315">
        <v>0</v>
      </c>
      <c r="EK4315">
        <v>0</v>
      </c>
    </row>
    <row r="4316" spans="1:141" x14ac:dyDescent="0.25">
      <c r="A4316" s="3" t="s">
        <v>13</v>
      </c>
      <c r="B4316" s="3" t="s">
        <v>14</v>
      </c>
      <c r="C4316" s="3" t="s">
        <v>13</v>
      </c>
      <c r="D4316" s="3" t="s">
        <v>14</v>
      </c>
      <c r="E4316" s="3" t="s">
        <v>1129</v>
      </c>
      <c r="F4316" s="3" t="s">
        <v>1130</v>
      </c>
      <c r="G4316" s="3" t="s">
        <v>1131</v>
      </c>
      <c r="H4316" s="3" t="s">
        <v>1132</v>
      </c>
      <c r="I4316" s="3" t="s">
        <v>220</v>
      </c>
      <c r="J4316" s="3" t="s">
        <v>221</v>
      </c>
      <c r="K4316" s="3" t="s">
        <v>1099</v>
      </c>
      <c r="L4316" s="3" t="s">
        <v>1100</v>
      </c>
      <c r="M4316" s="3" t="s">
        <v>470</v>
      </c>
      <c r="N4316" s="3" t="s">
        <v>1052</v>
      </c>
      <c r="O4316">
        <v>4</v>
      </c>
      <c r="P4316" s="3" t="s">
        <v>3459</v>
      </c>
      <c r="Q4316" s="3" t="s">
        <v>3459</v>
      </c>
      <c r="R4316" s="3" t="s">
        <v>3459</v>
      </c>
      <c r="S4316" s="3" t="s">
        <v>722</v>
      </c>
      <c r="T4316" s="3" t="s">
        <v>2073</v>
      </c>
      <c r="U4316" s="3" t="s">
        <v>493</v>
      </c>
      <c r="V4316" s="3" t="s">
        <v>473</v>
      </c>
      <c r="W4316" s="3" t="s">
        <v>4989</v>
      </c>
      <c r="X4316" s="3" t="s">
        <v>4990</v>
      </c>
      <c r="Y4316" s="3" t="s">
        <v>476</v>
      </c>
      <c r="Z4316" s="3" t="s">
        <v>3699</v>
      </c>
      <c r="AA4316" s="3" t="s">
        <v>477</v>
      </c>
      <c r="AB4316">
        <v>0</v>
      </c>
      <c r="AC4316">
        <v>0</v>
      </c>
      <c r="AD4316">
        <v>3</v>
      </c>
      <c r="AE4316">
        <v>0</v>
      </c>
      <c r="AF4316">
        <v>0</v>
      </c>
      <c r="AG4316">
        <v>3</v>
      </c>
      <c r="AH4316">
        <v>0</v>
      </c>
      <c r="AI4316">
        <v>0</v>
      </c>
      <c r="AJ4316">
        <v>0</v>
      </c>
      <c r="AK4316">
        <v>0</v>
      </c>
      <c r="AL4316">
        <v>39</v>
      </c>
      <c r="AM4316">
        <v>0</v>
      </c>
      <c r="AN4316">
        <v>0</v>
      </c>
      <c r="AO4316">
        <v>39</v>
      </c>
      <c r="AP4316">
        <v>0</v>
      </c>
      <c r="AQ4316">
        <v>0</v>
      </c>
      <c r="AR4316">
        <v>0</v>
      </c>
      <c r="AS4316">
        <v>0</v>
      </c>
      <c r="AT4316">
        <v>4</v>
      </c>
      <c r="AU4316">
        <v>0</v>
      </c>
      <c r="AV4316">
        <v>0</v>
      </c>
      <c r="AW4316">
        <v>4</v>
      </c>
      <c r="AX4316">
        <v>0</v>
      </c>
      <c r="AY4316">
        <v>0</v>
      </c>
      <c r="AZ4316">
        <v>0</v>
      </c>
      <c r="BA4316">
        <v>0</v>
      </c>
      <c r="BB4316">
        <v>3</v>
      </c>
      <c r="BC4316">
        <v>0</v>
      </c>
      <c r="BD4316">
        <v>0</v>
      </c>
      <c r="BE4316">
        <v>3</v>
      </c>
      <c r="BF4316">
        <v>0</v>
      </c>
      <c r="BG4316">
        <v>0</v>
      </c>
      <c r="BH4316">
        <v>0</v>
      </c>
      <c r="BI4316">
        <v>0</v>
      </c>
      <c r="BJ4316">
        <v>0</v>
      </c>
      <c r="BK4316">
        <v>0</v>
      </c>
      <c r="BL4316">
        <v>0</v>
      </c>
      <c r="BM4316">
        <v>0</v>
      </c>
      <c r="BN4316">
        <v>0</v>
      </c>
      <c r="BO4316">
        <v>0</v>
      </c>
      <c r="BP4316">
        <v>0</v>
      </c>
      <c r="BQ4316">
        <v>0</v>
      </c>
      <c r="BR4316">
        <v>0</v>
      </c>
      <c r="BS4316">
        <v>0</v>
      </c>
      <c r="BT4316">
        <v>0</v>
      </c>
      <c r="BU4316">
        <v>0</v>
      </c>
      <c r="BV4316">
        <v>0</v>
      </c>
      <c r="BW4316">
        <v>0</v>
      </c>
      <c r="BX4316">
        <v>0</v>
      </c>
      <c r="BY4316">
        <v>0</v>
      </c>
      <c r="BZ4316">
        <v>0</v>
      </c>
      <c r="CA4316">
        <v>0</v>
      </c>
      <c r="CB4316">
        <v>0</v>
      </c>
      <c r="CC4316">
        <v>0</v>
      </c>
      <c r="CD4316">
        <v>0</v>
      </c>
      <c r="CE4316">
        <v>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5</v>
      </c>
      <c r="CY4316">
        <v>0</v>
      </c>
      <c r="CZ4316">
        <v>0</v>
      </c>
      <c r="DA4316">
        <v>5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  <c r="DL4316">
        <v>0</v>
      </c>
      <c r="DM4316">
        <v>0</v>
      </c>
      <c r="DN4316">
        <v>142</v>
      </c>
      <c r="DO4316">
        <v>0</v>
      </c>
      <c r="DP4316">
        <v>0</v>
      </c>
      <c r="DQ4316">
        <v>142</v>
      </c>
      <c r="DR4316">
        <v>0</v>
      </c>
      <c r="DS4316">
        <v>0</v>
      </c>
      <c r="DT4316">
        <v>142</v>
      </c>
      <c r="DU4316">
        <v>15.81</v>
      </c>
      <c r="DV4316">
        <v>0</v>
      </c>
      <c r="DW4316">
        <v>0</v>
      </c>
      <c r="DX4316">
        <v>0</v>
      </c>
      <c r="DY4316" s="4"/>
      <c r="DZ4316" s="3" t="s">
        <v>6530</v>
      </c>
      <c r="EA4316">
        <v>0</v>
      </c>
      <c r="EB4316">
        <v>0</v>
      </c>
      <c r="EC4316">
        <v>196</v>
      </c>
      <c r="ED4316">
        <v>0</v>
      </c>
      <c r="EE4316">
        <v>0</v>
      </c>
      <c r="EF4316">
        <v>196</v>
      </c>
      <c r="EG4316">
        <v>32.666666999999997</v>
      </c>
      <c r="EH4316">
        <v>0</v>
      </c>
      <c r="EI4316" s="3" t="s">
        <v>8</v>
      </c>
      <c r="EJ4316">
        <v>0</v>
      </c>
      <c r="EK4316">
        <v>0</v>
      </c>
    </row>
    <row r="4317" spans="1:141" x14ac:dyDescent="0.25">
      <c r="A4317" s="3" t="s">
        <v>13</v>
      </c>
      <c r="B4317" s="3" t="s">
        <v>14</v>
      </c>
      <c r="C4317" s="3" t="s">
        <v>13</v>
      </c>
      <c r="D4317" s="3" t="s">
        <v>14</v>
      </c>
      <c r="E4317" s="3" t="s">
        <v>1109</v>
      </c>
      <c r="F4317" s="3" t="s">
        <v>1110</v>
      </c>
      <c r="G4317" s="3" t="s">
        <v>1111</v>
      </c>
      <c r="H4317" s="3" t="s">
        <v>1112</v>
      </c>
      <c r="I4317" s="3" t="s">
        <v>36</v>
      </c>
      <c r="J4317" s="3" t="s">
        <v>37</v>
      </c>
      <c r="K4317" s="3" t="s">
        <v>1050</v>
      </c>
      <c r="L4317" s="3" t="s">
        <v>1090</v>
      </c>
      <c r="M4317" s="3" t="s">
        <v>470</v>
      </c>
      <c r="N4317" s="3" t="s">
        <v>1052</v>
      </c>
      <c r="O4317">
        <v>5</v>
      </c>
      <c r="P4317" s="3" t="s">
        <v>3459</v>
      </c>
      <c r="Q4317" s="3" t="s">
        <v>3459</v>
      </c>
      <c r="R4317" s="3" t="s">
        <v>3459</v>
      </c>
      <c r="S4317" s="3" t="s">
        <v>1032</v>
      </c>
      <c r="T4317" s="3" t="s">
        <v>2240</v>
      </c>
      <c r="U4317" s="3" t="s">
        <v>755</v>
      </c>
      <c r="V4317" s="3" t="s">
        <v>733</v>
      </c>
      <c r="W4317" s="3" t="s">
        <v>746</v>
      </c>
      <c r="X4317" s="3" t="s">
        <v>747</v>
      </c>
      <c r="Y4317" s="3" t="s">
        <v>509</v>
      </c>
      <c r="Z4317" s="3" t="s">
        <v>3699</v>
      </c>
      <c r="AA4317" s="3" t="s">
        <v>477</v>
      </c>
      <c r="AB4317">
        <v>0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  <c r="AJ4317">
        <v>0</v>
      </c>
      <c r="AK4317">
        <v>0</v>
      </c>
      <c r="AL4317">
        <v>0</v>
      </c>
      <c r="AM4317">
        <v>0</v>
      </c>
      <c r="AN4317">
        <v>0</v>
      </c>
      <c r="AO4317">
        <v>0</v>
      </c>
      <c r="AP4317">
        <v>0</v>
      </c>
      <c r="AQ4317">
        <v>0</v>
      </c>
      <c r="AR4317">
        <v>0</v>
      </c>
      <c r="AS4317">
        <v>0</v>
      </c>
      <c r="AT4317">
        <v>0</v>
      </c>
      <c r="AU4317">
        <v>0</v>
      </c>
      <c r="AV4317">
        <v>0</v>
      </c>
      <c r="AW4317">
        <v>0</v>
      </c>
      <c r="AX4317">
        <v>0</v>
      </c>
      <c r="AY4317">
        <v>0</v>
      </c>
      <c r="AZ4317">
        <v>0</v>
      </c>
      <c r="BA4317">
        <v>0</v>
      </c>
      <c r="BB4317">
        <v>0</v>
      </c>
      <c r="BC4317">
        <v>0</v>
      </c>
      <c r="BD4317">
        <v>0</v>
      </c>
      <c r="BE4317">
        <v>0</v>
      </c>
      <c r="BF4317">
        <v>0</v>
      </c>
      <c r="BG4317">
        <v>0</v>
      </c>
      <c r="BH4317">
        <v>0</v>
      </c>
      <c r="BI4317">
        <v>0</v>
      </c>
      <c r="BJ4317">
        <v>0</v>
      </c>
      <c r="BK4317">
        <v>0</v>
      </c>
      <c r="BL4317">
        <v>0</v>
      </c>
      <c r="BM4317">
        <v>0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5</v>
      </c>
      <c r="CI4317">
        <v>0</v>
      </c>
      <c r="CJ4317">
        <v>0</v>
      </c>
      <c r="CK4317">
        <v>5</v>
      </c>
      <c r="CL4317">
        <v>0</v>
      </c>
      <c r="CM4317">
        <v>0</v>
      </c>
      <c r="CN4317">
        <v>0</v>
      </c>
      <c r="CO4317">
        <v>0</v>
      </c>
      <c r="CP4317">
        <v>1</v>
      </c>
      <c r="CQ4317">
        <v>0</v>
      </c>
      <c r="CR4317">
        <v>0</v>
      </c>
      <c r="CS4317">
        <v>1</v>
      </c>
      <c r="CT4317">
        <v>0</v>
      </c>
      <c r="CU4317">
        <v>0</v>
      </c>
      <c r="CV4317">
        <v>0</v>
      </c>
      <c r="CW4317">
        <v>0</v>
      </c>
      <c r="CX4317">
        <v>3</v>
      </c>
      <c r="CY4317">
        <v>0</v>
      </c>
      <c r="CZ4317">
        <v>0</v>
      </c>
      <c r="DA4317">
        <v>3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  <c r="DL4317">
        <v>0</v>
      </c>
      <c r="DM4317">
        <v>0</v>
      </c>
      <c r="DN4317">
        <v>0</v>
      </c>
      <c r="DO4317">
        <v>0</v>
      </c>
      <c r="DP4317">
        <v>0</v>
      </c>
      <c r="DQ4317">
        <v>0</v>
      </c>
      <c r="DR4317">
        <v>0</v>
      </c>
      <c r="DS4317">
        <v>0</v>
      </c>
      <c r="DT4317">
        <v>0</v>
      </c>
      <c r="DU4317">
        <v>3.4734820000000002</v>
      </c>
      <c r="DV4317">
        <v>0</v>
      </c>
      <c r="DW4317">
        <v>0</v>
      </c>
      <c r="DX4317">
        <v>0</v>
      </c>
      <c r="DY4317" s="4"/>
      <c r="DZ4317" s="3" t="s">
        <v>6530</v>
      </c>
      <c r="EA4317">
        <v>0</v>
      </c>
      <c r="EB4317">
        <v>0</v>
      </c>
      <c r="EC4317">
        <v>9</v>
      </c>
      <c r="ED4317">
        <v>0</v>
      </c>
      <c r="EE4317">
        <v>0</v>
      </c>
      <c r="EF4317">
        <v>9</v>
      </c>
      <c r="EG4317">
        <v>3</v>
      </c>
      <c r="EH4317">
        <v>0</v>
      </c>
      <c r="EI4317" s="3" t="s">
        <v>8</v>
      </c>
      <c r="EJ4317">
        <v>0</v>
      </c>
      <c r="EK4317">
        <v>0</v>
      </c>
    </row>
    <row r="4318" spans="1:141" x14ac:dyDescent="0.25">
      <c r="A4318" s="3" t="s">
        <v>13</v>
      </c>
      <c r="B4318" s="3" t="s">
        <v>14</v>
      </c>
      <c r="C4318" s="3" t="s">
        <v>13</v>
      </c>
      <c r="D4318" s="3" t="s">
        <v>14</v>
      </c>
      <c r="E4318" s="3" t="s">
        <v>1129</v>
      </c>
      <c r="F4318" s="3" t="s">
        <v>1130</v>
      </c>
      <c r="G4318" s="3" t="s">
        <v>1131</v>
      </c>
      <c r="H4318" s="3" t="s">
        <v>1132</v>
      </c>
      <c r="I4318" s="3" t="s">
        <v>161</v>
      </c>
      <c r="J4318" s="3" t="s">
        <v>162</v>
      </c>
      <c r="K4318" s="3" t="s">
        <v>1099</v>
      </c>
      <c r="L4318" s="3" t="s">
        <v>1100</v>
      </c>
      <c r="M4318" s="3" t="s">
        <v>470</v>
      </c>
      <c r="N4318" s="3" t="s">
        <v>1052</v>
      </c>
      <c r="O4318">
        <v>5</v>
      </c>
      <c r="P4318" s="3" t="s">
        <v>3459</v>
      </c>
      <c r="Q4318" s="3" t="s">
        <v>3459</v>
      </c>
      <c r="R4318" s="3" t="s">
        <v>3459</v>
      </c>
      <c r="S4318" s="3" t="s">
        <v>3885</v>
      </c>
      <c r="T4318" s="3" t="s">
        <v>3886</v>
      </c>
      <c r="U4318" s="3" t="s">
        <v>493</v>
      </c>
      <c r="V4318" s="3" t="s">
        <v>473</v>
      </c>
      <c r="W4318" s="3" t="s">
        <v>473</v>
      </c>
      <c r="X4318" s="3" t="s">
        <v>4991</v>
      </c>
      <c r="Y4318" s="3" t="s">
        <v>509</v>
      </c>
      <c r="Z4318" s="3" t="s">
        <v>489</v>
      </c>
      <c r="AA4318" s="3" t="s">
        <v>477</v>
      </c>
      <c r="AB4318">
        <v>0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1</v>
      </c>
      <c r="AT4318">
        <v>0</v>
      </c>
      <c r="AU4318">
        <v>0</v>
      </c>
      <c r="AV4318">
        <v>0</v>
      </c>
      <c r="AW4318">
        <v>1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0</v>
      </c>
      <c r="BF4318">
        <v>0</v>
      </c>
      <c r="BG4318">
        <v>0</v>
      </c>
      <c r="BH4318">
        <v>0</v>
      </c>
      <c r="BI4318">
        <v>0</v>
      </c>
      <c r="BJ4318">
        <v>0</v>
      </c>
      <c r="BK4318">
        <v>0</v>
      </c>
      <c r="BL4318">
        <v>0</v>
      </c>
      <c r="BM4318">
        <v>0</v>
      </c>
      <c r="BN4318">
        <v>0</v>
      </c>
      <c r="BO4318">
        <v>0</v>
      </c>
      <c r="BP4318">
        <v>0</v>
      </c>
      <c r="BQ4318">
        <v>0</v>
      </c>
      <c r="BR4318">
        <v>0</v>
      </c>
      <c r="BS4318">
        <v>0</v>
      </c>
      <c r="BT4318">
        <v>0</v>
      </c>
      <c r="BU4318">
        <v>0</v>
      </c>
      <c r="BV4318">
        <v>0</v>
      </c>
      <c r="BW4318">
        <v>0</v>
      </c>
      <c r="BX4318">
        <v>0</v>
      </c>
      <c r="BY4318">
        <v>1</v>
      </c>
      <c r="BZ4318">
        <v>0</v>
      </c>
      <c r="CA4318">
        <v>0</v>
      </c>
      <c r="CB4318">
        <v>0</v>
      </c>
      <c r="CC4318">
        <v>1</v>
      </c>
      <c r="CD4318">
        <v>0</v>
      </c>
      <c r="CE4318">
        <v>0</v>
      </c>
      <c r="CF4318">
        <v>0</v>
      </c>
      <c r="CG4318">
        <v>1</v>
      </c>
      <c r="CH4318">
        <v>0</v>
      </c>
      <c r="CI4318">
        <v>0</v>
      </c>
      <c r="CJ4318">
        <v>0</v>
      </c>
      <c r="CK4318">
        <v>1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1</v>
      </c>
      <c r="DF4318">
        <v>0</v>
      </c>
      <c r="DG4318">
        <v>0</v>
      </c>
      <c r="DH4318">
        <v>0</v>
      </c>
      <c r="DI4318">
        <v>1</v>
      </c>
      <c r="DJ4318">
        <v>0</v>
      </c>
      <c r="DK4318">
        <v>0</v>
      </c>
      <c r="DL4318">
        <v>0</v>
      </c>
      <c r="DM4318">
        <v>2</v>
      </c>
      <c r="DN4318">
        <v>0</v>
      </c>
      <c r="DO4318">
        <v>0</v>
      </c>
      <c r="DP4318">
        <v>0</v>
      </c>
      <c r="DQ4318">
        <v>2</v>
      </c>
      <c r="DR4318">
        <v>0</v>
      </c>
      <c r="DS4318">
        <v>0</v>
      </c>
      <c r="DT4318">
        <v>2</v>
      </c>
      <c r="DU4318">
        <v>1.1100000000000001</v>
      </c>
      <c r="DV4318">
        <v>0</v>
      </c>
      <c r="DW4318">
        <v>0</v>
      </c>
      <c r="DX4318">
        <v>0</v>
      </c>
      <c r="DY4318" s="4">
        <v>46081</v>
      </c>
      <c r="DZ4318" s="3" t="s">
        <v>6530</v>
      </c>
      <c r="EA4318">
        <v>0</v>
      </c>
      <c r="EB4318">
        <v>0</v>
      </c>
      <c r="EC4318">
        <v>6</v>
      </c>
      <c r="ED4318">
        <v>0</v>
      </c>
      <c r="EE4318">
        <v>0</v>
      </c>
      <c r="EF4318">
        <v>6</v>
      </c>
      <c r="EG4318">
        <v>1.2</v>
      </c>
      <c r="EH4318">
        <v>0</v>
      </c>
      <c r="EI4318" s="3" t="s">
        <v>8</v>
      </c>
      <c r="EJ4318">
        <v>0</v>
      </c>
      <c r="EK4318">
        <v>0</v>
      </c>
    </row>
    <row r="4319" spans="1:141" x14ac:dyDescent="0.25">
      <c r="A4319" s="3" t="s">
        <v>13</v>
      </c>
      <c r="B4319" s="3" t="s">
        <v>14</v>
      </c>
      <c r="C4319" s="3" t="s">
        <v>13</v>
      </c>
      <c r="D4319" s="3" t="s">
        <v>14</v>
      </c>
      <c r="E4319" s="3" t="s">
        <v>1109</v>
      </c>
      <c r="F4319" s="3" t="s">
        <v>1110</v>
      </c>
      <c r="G4319" s="3" t="s">
        <v>1111</v>
      </c>
      <c r="H4319" s="3" t="s">
        <v>1112</v>
      </c>
      <c r="I4319" s="3" t="s">
        <v>321</v>
      </c>
      <c r="J4319" s="3" t="s">
        <v>322</v>
      </c>
      <c r="K4319" s="3" t="s">
        <v>1099</v>
      </c>
      <c r="L4319" s="3" t="s">
        <v>1100</v>
      </c>
      <c r="M4319" s="3" t="s">
        <v>470</v>
      </c>
      <c r="N4319" s="3" t="s">
        <v>1052</v>
      </c>
      <c r="O4319">
        <v>5</v>
      </c>
      <c r="P4319" s="3" t="s">
        <v>3459</v>
      </c>
      <c r="Q4319" s="3" t="s">
        <v>3459</v>
      </c>
      <c r="R4319" s="3" t="s">
        <v>3459</v>
      </c>
      <c r="S4319" s="3" t="s">
        <v>968</v>
      </c>
      <c r="T4319" s="3" t="s">
        <v>4771</v>
      </c>
      <c r="U4319" s="3" t="s">
        <v>486</v>
      </c>
      <c r="V4319" s="3" t="s">
        <v>473</v>
      </c>
      <c r="W4319" s="3" t="s">
        <v>4989</v>
      </c>
      <c r="X4319" s="3" t="s">
        <v>4990</v>
      </c>
      <c r="Y4319" s="3" t="s">
        <v>476</v>
      </c>
      <c r="Z4319" s="3" t="s">
        <v>3699</v>
      </c>
      <c r="AA4319" s="3" t="s">
        <v>477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1</v>
      </c>
      <c r="BC4319">
        <v>0</v>
      </c>
      <c r="BD4319">
        <v>0</v>
      </c>
      <c r="BE4319">
        <v>1</v>
      </c>
      <c r="BF4319">
        <v>0</v>
      </c>
      <c r="BG4319">
        <v>0</v>
      </c>
      <c r="BH4319">
        <v>0</v>
      </c>
      <c r="BI4319">
        <v>0</v>
      </c>
      <c r="BJ4319">
        <v>0</v>
      </c>
      <c r="BK4319">
        <v>0</v>
      </c>
      <c r="BL4319">
        <v>0</v>
      </c>
      <c r="BM4319">
        <v>0</v>
      </c>
      <c r="BN4319">
        <v>0</v>
      </c>
      <c r="BO4319">
        <v>0</v>
      </c>
      <c r="BP4319">
        <v>0</v>
      </c>
      <c r="BQ4319">
        <v>0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1</v>
      </c>
      <c r="CQ4319">
        <v>0</v>
      </c>
      <c r="CR4319">
        <v>0</v>
      </c>
      <c r="CS4319">
        <v>1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  <c r="DL4319">
        <v>0</v>
      </c>
      <c r="DM4319">
        <v>0</v>
      </c>
      <c r="DN4319">
        <v>0</v>
      </c>
      <c r="DO4319">
        <v>0</v>
      </c>
      <c r="DP4319">
        <v>0</v>
      </c>
      <c r="DQ4319">
        <v>0</v>
      </c>
      <c r="DR4319">
        <v>0</v>
      </c>
      <c r="DS4319">
        <v>0</v>
      </c>
      <c r="DT4319">
        <v>0</v>
      </c>
      <c r="DU4319">
        <v>17.664960000000001</v>
      </c>
      <c r="DV4319">
        <v>0</v>
      </c>
      <c r="DW4319">
        <v>0</v>
      </c>
      <c r="DX4319">
        <v>0</v>
      </c>
      <c r="DY4319" s="4"/>
      <c r="DZ4319" s="3" t="s">
        <v>6530</v>
      </c>
      <c r="EA4319">
        <v>0</v>
      </c>
      <c r="EB4319">
        <v>0</v>
      </c>
      <c r="EC4319">
        <v>2</v>
      </c>
      <c r="ED4319">
        <v>0</v>
      </c>
      <c r="EE4319">
        <v>0</v>
      </c>
      <c r="EF4319">
        <v>2</v>
      </c>
      <c r="EG4319">
        <v>1</v>
      </c>
      <c r="EH4319">
        <v>0</v>
      </c>
      <c r="EI4319" s="3" t="s">
        <v>8</v>
      </c>
      <c r="EJ4319">
        <v>0</v>
      </c>
      <c r="EK4319">
        <v>0</v>
      </c>
    </row>
    <row r="4320" spans="1:141" x14ac:dyDescent="0.25">
      <c r="A4320" s="3" t="s">
        <v>13</v>
      </c>
      <c r="B4320" s="3" t="s">
        <v>14</v>
      </c>
      <c r="C4320" s="3" t="s">
        <v>13</v>
      </c>
      <c r="D4320" s="3" t="s">
        <v>14</v>
      </c>
      <c r="E4320" s="3" t="s">
        <v>1150</v>
      </c>
      <c r="F4320" s="3" t="s">
        <v>1151</v>
      </c>
      <c r="G4320" s="3" t="s">
        <v>1152</v>
      </c>
      <c r="H4320" s="3" t="s">
        <v>1153</v>
      </c>
      <c r="I4320" s="3" t="s">
        <v>381</v>
      </c>
      <c r="J4320" s="3" t="s">
        <v>382</v>
      </c>
      <c r="K4320" s="3" t="s">
        <v>1099</v>
      </c>
      <c r="L4320" s="3" t="s">
        <v>1100</v>
      </c>
      <c r="M4320" s="3" t="s">
        <v>470</v>
      </c>
      <c r="N4320" s="3" t="s">
        <v>1052</v>
      </c>
      <c r="O4320">
        <v>4</v>
      </c>
      <c r="P4320" s="3" t="s">
        <v>3459</v>
      </c>
      <c r="Q4320" s="3" t="s">
        <v>3459</v>
      </c>
      <c r="R4320" s="3" t="s">
        <v>3459</v>
      </c>
      <c r="S4320" s="3" t="s">
        <v>1072</v>
      </c>
      <c r="T4320" s="3" t="s">
        <v>2419</v>
      </c>
      <c r="U4320" s="3" t="s">
        <v>493</v>
      </c>
      <c r="V4320" s="3" t="s">
        <v>473</v>
      </c>
      <c r="W4320" s="3" t="s">
        <v>473</v>
      </c>
      <c r="X4320" s="3" t="s">
        <v>4991</v>
      </c>
      <c r="Y4320" s="3" t="s">
        <v>476</v>
      </c>
      <c r="Z4320" s="3" t="s">
        <v>3698</v>
      </c>
      <c r="AA4320" s="3" t="s">
        <v>477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  <c r="AJ4320">
        <v>0</v>
      </c>
      <c r="AK4320">
        <v>0</v>
      </c>
      <c r="AL4320">
        <v>0</v>
      </c>
      <c r="AM4320">
        <v>0</v>
      </c>
      <c r="AN4320">
        <v>0</v>
      </c>
      <c r="AO4320">
        <v>0</v>
      </c>
      <c r="AP4320">
        <v>0</v>
      </c>
      <c r="AQ4320">
        <v>0</v>
      </c>
      <c r="AR4320">
        <v>0</v>
      </c>
      <c r="AS4320">
        <v>10</v>
      </c>
      <c r="AT4320">
        <v>0</v>
      </c>
      <c r="AU4320">
        <v>0</v>
      </c>
      <c r="AV4320">
        <v>0</v>
      </c>
      <c r="AW4320">
        <v>10</v>
      </c>
      <c r="AX4320">
        <v>0</v>
      </c>
      <c r="AY4320">
        <v>0</v>
      </c>
      <c r="AZ4320">
        <v>0</v>
      </c>
      <c r="BA4320">
        <v>0</v>
      </c>
      <c r="BB4320">
        <v>0</v>
      </c>
      <c r="BC4320">
        <v>0</v>
      </c>
      <c r="BD4320">
        <v>0</v>
      </c>
      <c r="BE4320">
        <v>0</v>
      </c>
      <c r="BF4320">
        <v>0</v>
      </c>
      <c r="BG4320">
        <v>0</v>
      </c>
      <c r="BH4320">
        <v>0</v>
      </c>
      <c r="BI4320">
        <v>0</v>
      </c>
      <c r="BJ4320">
        <v>0</v>
      </c>
      <c r="BK4320">
        <v>0</v>
      </c>
      <c r="BL4320">
        <v>0</v>
      </c>
      <c r="BM4320">
        <v>0</v>
      </c>
      <c r="BN4320">
        <v>0</v>
      </c>
      <c r="BO4320">
        <v>0</v>
      </c>
      <c r="BP4320">
        <v>0</v>
      </c>
      <c r="BQ4320">
        <v>0</v>
      </c>
      <c r="BR4320">
        <v>0</v>
      </c>
      <c r="BS4320">
        <v>0</v>
      </c>
      <c r="BT4320">
        <v>0</v>
      </c>
      <c r="BU4320">
        <v>0</v>
      </c>
      <c r="BV4320">
        <v>0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50</v>
      </c>
      <c r="DF4320">
        <v>0</v>
      </c>
      <c r="DG4320">
        <v>0</v>
      </c>
      <c r="DH4320">
        <v>0</v>
      </c>
      <c r="DI4320">
        <v>50</v>
      </c>
      <c r="DJ4320">
        <v>0</v>
      </c>
      <c r="DK4320">
        <v>0</v>
      </c>
      <c r="DL4320">
        <v>0</v>
      </c>
      <c r="DM4320">
        <v>0</v>
      </c>
      <c r="DN4320">
        <v>0</v>
      </c>
      <c r="DO4320">
        <v>0</v>
      </c>
      <c r="DP4320">
        <v>0</v>
      </c>
      <c r="DQ4320">
        <v>0</v>
      </c>
      <c r="DR4320">
        <v>0</v>
      </c>
      <c r="DS4320">
        <v>0</v>
      </c>
      <c r="DT4320">
        <v>0</v>
      </c>
      <c r="DU4320">
        <v>0.8</v>
      </c>
      <c r="DV4320">
        <v>0</v>
      </c>
      <c r="DW4320">
        <v>0</v>
      </c>
      <c r="DX4320">
        <v>0</v>
      </c>
      <c r="DY4320" s="4"/>
      <c r="DZ4320" s="3" t="s">
        <v>6530</v>
      </c>
      <c r="EA4320">
        <v>0</v>
      </c>
      <c r="EB4320">
        <v>0</v>
      </c>
      <c r="EC4320">
        <v>60</v>
      </c>
      <c r="ED4320">
        <v>0</v>
      </c>
      <c r="EE4320">
        <v>0</v>
      </c>
      <c r="EF4320">
        <v>60</v>
      </c>
      <c r="EG4320">
        <v>30</v>
      </c>
      <c r="EH4320">
        <v>0</v>
      </c>
      <c r="EI4320" s="3" t="s">
        <v>8</v>
      </c>
      <c r="EJ4320">
        <v>0</v>
      </c>
      <c r="EK4320">
        <v>0</v>
      </c>
    </row>
    <row r="4321" spans="1:141" x14ac:dyDescent="0.25">
      <c r="A4321" s="3" t="s">
        <v>13</v>
      </c>
      <c r="B4321" s="3" t="s">
        <v>14</v>
      </c>
      <c r="C4321" s="3" t="s">
        <v>13</v>
      </c>
      <c r="D4321" s="3" t="s">
        <v>14</v>
      </c>
      <c r="E4321" s="3" t="s">
        <v>1129</v>
      </c>
      <c r="F4321" s="3" t="s">
        <v>1130</v>
      </c>
      <c r="G4321" s="3" t="s">
        <v>1131</v>
      </c>
      <c r="H4321" s="3" t="s">
        <v>1132</v>
      </c>
      <c r="I4321" s="3" t="s">
        <v>187</v>
      </c>
      <c r="J4321" s="3" t="s">
        <v>188</v>
      </c>
      <c r="K4321" s="3" t="s">
        <v>1099</v>
      </c>
      <c r="L4321" s="3" t="s">
        <v>1103</v>
      </c>
      <c r="M4321" s="3" t="s">
        <v>470</v>
      </c>
      <c r="N4321" s="3" t="s">
        <v>1052</v>
      </c>
      <c r="O4321">
        <v>5</v>
      </c>
      <c r="P4321" s="3" t="s">
        <v>3459</v>
      </c>
      <c r="Q4321" s="3" t="s">
        <v>3459</v>
      </c>
      <c r="R4321" s="3" t="s">
        <v>3459</v>
      </c>
      <c r="S4321" s="3" t="s">
        <v>1548</v>
      </c>
      <c r="T4321" s="3" t="s">
        <v>2276</v>
      </c>
      <c r="U4321" s="3" t="s">
        <v>597</v>
      </c>
      <c r="V4321" s="3" t="s">
        <v>733</v>
      </c>
      <c r="W4321" s="3" t="s">
        <v>746</v>
      </c>
      <c r="X4321" s="3" t="s">
        <v>747</v>
      </c>
      <c r="Y4321" s="3" t="s">
        <v>509</v>
      </c>
      <c r="Z4321" s="3" t="s">
        <v>489</v>
      </c>
      <c r="AA4321" s="3" t="s">
        <v>477</v>
      </c>
      <c r="AB4321">
        <v>0</v>
      </c>
      <c r="AC4321">
        <v>1</v>
      </c>
      <c r="AD4321">
        <v>0</v>
      </c>
      <c r="AE4321">
        <v>0</v>
      </c>
      <c r="AF4321">
        <v>0</v>
      </c>
      <c r="AG4321">
        <v>1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0</v>
      </c>
      <c r="BF4321">
        <v>0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1</v>
      </c>
      <c r="BZ4321">
        <v>0</v>
      </c>
      <c r="CA4321">
        <v>0</v>
      </c>
      <c r="CB4321">
        <v>0</v>
      </c>
      <c r="CC4321">
        <v>1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1</v>
      </c>
      <c r="CP4321">
        <v>0</v>
      </c>
      <c r="CQ4321">
        <v>0</v>
      </c>
      <c r="CR4321">
        <v>0</v>
      </c>
      <c r="CS4321">
        <v>1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  <c r="DL4321">
        <v>0</v>
      </c>
      <c r="DM4321">
        <v>1</v>
      </c>
      <c r="DN4321">
        <v>0</v>
      </c>
      <c r="DO4321">
        <v>0</v>
      </c>
      <c r="DP4321">
        <v>0</v>
      </c>
      <c r="DQ4321">
        <v>1</v>
      </c>
      <c r="DR4321">
        <v>0</v>
      </c>
      <c r="DS4321">
        <v>0</v>
      </c>
      <c r="DT4321">
        <v>0</v>
      </c>
      <c r="DU4321">
        <v>33.75</v>
      </c>
      <c r="DV4321">
        <v>1</v>
      </c>
      <c r="DW4321">
        <v>0</v>
      </c>
      <c r="DX4321">
        <v>0</v>
      </c>
      <c r="DY4321" s="4">
        <v>46722</v>
      </c>
      <c r="DZ4321" s="3" t="s">
        <v>6530</v>
      </c>
      <c r="EA4321">
        <v>0</v>
      </c>
      <c r="EB4321">
        <v>0</v>
      </c>
      <c r="EC4321">
        <v>4</v>
      </c>
      <c r="ED4321">
        <v>0</v>
      </c>
      <c r="EE4321">
        <v>0</v>
      </c>
      <c r="EF4321">
        <v>4</v>
      </c>
      <c r="EG4321">
        <v>1</v>
      </c>
      <c r="EH4321">
        <v>0</v>
      </c>
      <c r="EI4321" s="3" t="s">
        <v>8</v>
      </c>
      <c r="EJ4321">
        <v>0</v>
      </c>
      <c r="EK4321">
        <v>0</v>
      </c>
    </row>
    <row r="4322" spans="1:141" x14ac:dyDescent="0.25">
      <c r="A4322" s="3" t="s">
        <v>13</v>
      </c>
      <c r="B4322" s="3" t="s">
        <v>14</v>
      </c>
      <c r="C4322" s="3" t="s">
        <v>13</v>
      </c>
      <c r="D4322" s="3" t="s">
        <v>14</v>
      </c>
      <c r="E4322" s="3" t="s">
        <v>1150</v>
      </c>
      <c r="F4322" s="3" t="s">
        <v>1151</v>
      </c>
      <c r="G4322" s="3" t="s">
        <v>1152</v>
      </c>
      <c r="H4322" s="3" t="s">
        <v>1153</v>
      </c>
      <c r="I4322" s="3" t="s">
        <v>404</v>
      </c>
      <c r="J4322" s="3" t="s">
        <v>405</v>
      </c>
      <c r="K4322" s="3" t="s">
        <v>1099</v>
      </c>
      <c r="L4322" s="3" t="s">
        <v>1100</v>
      </c>
      <c r="M4322" s="3" t="s">
        <v>470</v>
      </c>
      <c r="N4322" s="3" t="s">
        <v>1052</v>
      </c>
      <c r="O4322">
        <v>4</v>
      </c>
      <c r="P4322" s="3" t="s">
        <v>3459</v>
      </c>
      <c r="Q4322" s="3" t="s">
        <v>3459</v>
      </c>
      <c r="R4322" s="3" t="s">
        <v>3459</v>
      </c>
      <c r="S4322" s="3" t="s">
        <v>722</v>
      </c>
      <c r="T4322" s="3" t="s">
        <v>2073</v>
      </c>
      <c r="U4322" s="3" t="s">
        <v>493</v>
      </c>
      <c r="V4322" s="3" t="s">
        <v>473</v>
      </c>
      <c r="W4322" s="3" t="s">
        <v>4989</v>
      </c>
      <c r="X4322" s="3" t="s">
        <v>4990</v>
      </c>
      <c r="Y4322" s="3" t="s">
        <v>476</v>
      </c>
      <c r="Z4322" s="3" t="s">
        <v>3699</v>
      </c>
      <c r="AA4322" s="3" t="s">
        <v>477</v>
      </c>
      <c r="AB4322">
        <v>0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  <c r="AJ4322">
        <v>0</v>
      </c>
      <c r="AK4322">
        <v>0</v>
      </c>
      <c r="AL4322">
        <v>0</v>
      </c>
      <c r="AM4322">
        <v>0</v>
      </c>
      <c r="AN4322">
        <v>0</v>
      </c>
      <c r="AO4322">
        <v>0</v>
      </c>
      <c r="AP4322">
        <v>0</v>
      </c>
      <c r="AQ4322">
        <v>0</v>
      </c>
      <c r="AR4322">
        <v>0</v>
      </c>
      <c r="AS4322">
        <v>0</v>
      </c>
      <c r="AT4322">
        <v>0</v>
      </c>
      <c r="AU4322">
        <v>0</v>
      </c>
      <c r="AV4322">
        <v>0</v>
      </c>
      <c r="AW4322">
        <v>0</v>
      </c>
      <c r="AX4322">
        <v>0</v>
      </c>
      <c r="AY4322">
        <v>0</v>
      </c>
      <c r="AZ4322">
        <v>0</v>
      </c>
      <c r="BA4322">
        <v>0</v>
      </c>
      <c r="BB4322">
        <v>276</v>
      </c>
      <c r="BC4322">
        <v>0</v>
      </c>
      <c r="BD4322">
        <v>0</v>
      </c>
      <c r="BE4322">
        <v>276</v>
      </c>
      <c r="BF4322">
        <v>0</v>
      </c>
      <c r="BG4322">
        <v>0</v>
      </c>
      <c r="BH4322">
        <v>0</v>
      </c>
      <c r="BI4322">
        <v>0</v>
      </c>
      <c r="BJ4322">
        <v>0</v>
      </c>
      <c r="BK4322">
        <v>0</v>
      </c>
      <c r="BL4322">
        <v>0</v>
      </c>
      <c r="BM4322">
        <v>0</v>
      </c>
      <c r="BN4322">
        <v>0</v>
      </c>
      <c r="BO4322">
        <v>0</v>
      </c>
      <c r="BP4322">
        <v>0</v>
      </c>
      <c r="BQ4322">
        <v>0</v>
      </c>
      <c r="BR4322">
        <v>10</v>
      </c>
      <c r="BS4322">
        <v>0</v>
      </c>
      <c r="BT4322">
        <v>0</v>
      </c>
      <c r="BU4322">
        <v>1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12</v>
      </c>
      <c r="DG4322">
        <v>0</v>
      </c>
      <c r="DH4322">
        <v>0</v>
      </c>
      <c r="DI4322">
        <v>12</v>
      </c>
      <c r="DJ4322">
        <v>0</v>
      </c>
      <c r="DK4322">
        <v>0</v>
      </c>
      <c r="DL4322">
        <v>0</v>
      </c>
      <c r="DM4322">
        <v>0</v>
      </c>
      <c r="DN4322">
        <v>18</v>
      </c>
      <c r="DO4322">
        <v>0</v>
      </c>
      <c r="DP4322">
        <v>0</v>
      </c>
      <c r="DQ4322">
        <v>18</v>
      </c>
      <c r="DR4322">
        <v>0</v>
      </c>
      <c r="DS4322">
        <v>0</v>
      </c>
      <c r="DT4322">
        <v>18</v>
      </c>
      <c r="DU4322">
        <v>12.25</v>
      </c>
      <c r="DV4322">
        <v>0</v>
      </c>
      <c r="DW4322">
        <v>0</v>
      </c>
      <c r="DX4322">
        <v>0</v>
      </c>
      <c r="DY4322" s="4"/>
      <c r="DZ4322" s="3" t="s">
        <v>6530</v>
      </c>
      <c r="EA4322">
        <v>0</v>
      </c>
      <c r="EB4322">
        <v>0</v>
      </c>
      <c r="EC4322">
        <v>316</v>
      </c>
      <c r="ED4322">
        <v>0</v>
      </c>
      <c r="EE4322">
        <v>0</v>
      </c>
      <c r="EF4322">
        <v>316</v>
      </c>
      <c r="EG4322">
        <v>79</v>
      </c>
      <c r="EH4322">
        <v>0</v>
      </c>
      <c r="EI4322" s="3" t="s">
        <v>8</v>
      </c>
      <c r="EJ4322">
        <v>0</v>
      </c>
      <c r="EK4322">
        <v>0</v>
      </c>
    </row>
    <row r="4323" spans="1:141" x14ac:dyDescent="0.25">
      <c r="A4323" s="3" t="s">
        <v>13</v>
      </c>
      <c r="B4323" s="3" t="s">
        <v>14</v>
      </c>
      <c r="C4323" s="3" t="s">
        <v>13</v>
      </c>
      <c r="D4323" s="3" t="s">
        <v>14</v>
      </c>
      <c r="E4323" s="3" t="s">
        <v>1109</v>
      </c>
      <c r="F4323" s="3" t="s">
        <v>1110</v>
      </c>
      <c r="G4323" s="3" t="s">
        <v>1111</v>
      </c>
      <c r="H4323" s="3" t="s">
        <v>1112</v>
      </c>
      <c r="I4323" s="3" t="s">
        <v>196</v>
      </c>
      <c r="J4323" s="3" t="s">
        <v>197</v>
      </c>
      <c r="K4323" s="3" t="s">
        <v>1099</v>
      </c>
      <c r="L4323" s="3" t="s">
        <v>1100</v>
      </c>
      <c r="M4323" s="3" t="s">
        <v>470</v>
      </c>
      <c r="N4323" s="3" t="s">
        <v>1052</v>
      </c>
      <c r="O4323">
        <v>5</v>
      </c>
      <c r="P4323" s="3" t="s">
        <v>3459</v>
      </c>
      <c r="Q4323" s="3" t="s">
        <v>3459</v>
      </c>
      <c r="R4323" s="3" t="s">
        <v>3459</v>
      </c>
      <c r="S4323" s="3" t="s">
        <v>533</v>
      </c>
      <c r="T4323" s="3" t="s">
        <v>1865</v>
      </c>
      <c r="U4323" s="3" t="s">
        <v>472</v>
      </c>
      <c r="V4323" s="3" t="s">
        <v>473</v>
      </c>
      <c r="W4323" s="3" t="s">
        <v>473</v>
      </c>
      <c r="X4323" s="3" t="s">
        <v>4991</v>
      </c>
      <c r="Y4323" s="3" t="s">
        <v>476</v>
      </c>
      <c r="Z4323" s="3" t="s">
        <v>3698</v>
      </c>
      <c r="AA4323" s="3" t="s">
        <v>477</v>
      </c>
      <c r="AB4323">
        <v>0</v>
      </c>
      <c r="AC4323">
        <v>30</v>
      </c>
      <c r="AD4323">
        <v>0</v>
      </c>
      <c r="AE4323">
        <v>0</v>
      </c>
      <c r="AF4323">
        <v>0</v>
      </c>
      <c r="AG4323">
        <v>30</v>
      </c>
      <c r="AH4323">
        <v>0</v>
      </c>
      <c r="AI4323">
        <v>0</v>
      </c>
      <c r="AJ4323">
        <v>0</v>
      </c>
      <c r="AK4323">
        <v>0</v>
      </c>
      <c r="AL4323">
        <v>0</v>
      </c>
      <c r="AM4323">
        <v>0</v>
      </c>
      <c r="AN4323">
        <v>0</v>
      </c>
      <c r="AO4323">
        <v>0</v>
      </c>
      <c r="AP4323">
        <v>0</v>
      </c>
      <c r="AQ4323">
        <v>0</v>
      </c>
      <c r="AR4323">
        <v>0</v>
      </c>
      <c r="AS4323">
        <v>20</v>
      </c>
      <c r="AT4323">
        <v>0</v>
      </c>
      <c r="AU4323">
        <v>0</v>
      </c>
      <c r="AV4323">
        <v>0</v>
      </c>
      <c r="AW4323">
        <v>20</v>
      </c>
      <c r="AX4323">
        <v>0</v>
      </c>
      <c r="AY4323">
        <v>0</v>
      </c>
      <c r="AZ4323">
        <v>0</v>
      </c>
      <c r="BA4323">
        <v>40</v>
      </c>
      <c r="BB4323">
        <v>0</v>
      </c>
      <c r="BC4323">
        <v>0</v>
      </c>
      <c r="BD4323">
        <v>0</v>
      </c>
      <c r="BE4323">
        <v>40</v>
      </c>
      <c r="BF4323">
        <v>0</v>
      </c>
      <c r="BG4323">
        <v>0</v>
      </c>
      <c r="BH4323">
        <v>0</v>
      </c>
      <c r="BI4323">
        <v>0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15</v>
      </c>
      <c r="CH4323">
        <v>0</v>
      </c>
      <c r="CI4323">
        <v>0</v>
      </c>
      <c r="CJ4323">
        <v>0</v>
      </c>
      <c r="CK4323">
        <v>15</v>
      </c>
      <c r="CL4323">
        <v>0</v>
      </c>
      <c r="CM4323">
        <v>0</v>
      </c>
      <c r="CN4323">
        <v>0</v>
      </c>
      <c r="CO4323">
        <v>50</v>
      </c>
      <c r="CP4323">
        <v>0</v>
      </c>
      <c r="CQ4323">
        <v>0</v>
      </c>
      <c r="CR4323">
        <v>0</v>
      </c>
      <c r="CS4323">
        <v>50</v>
      </c>
      <c r="CT4323">
        <v>0</v>
      </c>
      <c r="CU4323">
        <v>0</v>
      </c>
      <c r="CV4323">
        <v>0</v>
      </c>
      <c r="CW4323">
        <v>70</v>
      </c>
      <c r="CX4323">
        <v>0</v>
      </c>
      <c r="CY4323">
        <v>0</v>
      </c>
      <c r="CZ4323">
        <v>0</v>
      </c>
      <c r="DA4323">
        <v>70</v>
      </c>
      <c r="DB4323">
        <v>0</v>
      </c>
      <c r="DC4323">
        <v>0</v>
      </c>
      <c r="DD4323">
        <v>0</v>
      </c>
      <c r="DE4323">
        <v>132</v>
      </c>
      <c r="DF4323">
        <v>0</v>
      </c>
      <c r="DG4323">
        <v>0</v>
      </c>
      <c r="DH4323">
        <v>0</v>
      </c>
      <c r="DI4323">
        <v>132</v>
      </c>
      <c r="DJ4323">
        <v>0</v>
      </c>
      <c r="DK4323">
        <v>0</v>
      </c>
      <c r="DL4323">
        <v>0</v>
      </c>
      <c r="DM4323">
        <v>83</v>
      </c>
      <c r="DN4323">
        <v>0</v>
      </c>
      <c r="DO4323">
        <v>0</v>
      </c>
      <c r="DP4323">
        <v>0</v>
      </c>
      <c r="DQ4323">
        <v>83</v>
      </c>
      <c r="DR4323">
        <v>0</v>
      </c>
      <c r="DS4323">
        <v>0</v>
      </c>
      <c r="DT4323">
        <v>83</v>
      </c>
      <c r="DU4323">
        <v>0.25568200000000002</v>
      </c>
      <c r="DV4323">
        <v>0</v>
      </c>
      <c r="DW4323">
        <v>0</v>
      </c>
      <c r="DX4323">
        <v>0</v>
      </c>
      <c r="DY4323" s="4">
        <v>46873</v>
      </c>
      <c r="DZ4323" s="3" t="s">
        <v>6530</v>
      </c>
      <c r="EA4323">
        <v>0</v>
      </c>
      <c r="EB4323">
        <v>0</v>
      </c>
      <c r="EC4323">
        <v>440</v>
      </c>
      <c r="ED4323">
        <v>0</v>
      </c>
      <c r="EE4323">
        <v>0</v>
      </c>
      <c r="EF4323">
        <v>440</v>
      </c>
      <c r="EG4323">
        <v>55</v>
      </c>
      <c r="EH4323">
        <v>0</v>
      </c>
      <c r="EI4323" s="3" t="s">
        <v>8</v>
      </c>
      <c r="EJ4323">
        <v>0</v>
      </c>
      <c r="EK4323">
        <v>0</v>
      </c>
    </row>
    <row r="4324" spans="1:141" x14ac:dyDescent="0.25">
      <c r="A4324" s="3" t="s">
        <v>13</v>
      </c>
      <c r="B4324" s="3" t="s">
        <v>14</v>
      </c>
      <c r="C4324" s="3" t="s">
        <v>13</v>
      </c>
      <c r="D4324" s="3" t="s">
        <v>14</v>
      </c>
      <c r="E4324" s="3" t="s">
        <v>1109</v>
      </c>
      <c r="F4324" s="3" t="s">
        <v>1110</v>
      </c>
      <c r="G4324" s="3" t="s">
        <v>1111</v>
      </c>
      <c r="H4324" s="3" t="s">
        <v>1112</v>
      </c>
      <c r="I4324" s="3" t="s">
        <v>280</v>
      </c>
      <c r="J4324" s="3" t="s">
        <v>281</v>
      </c>
      <c r="K4324" s="3" t="s">
        <v>1099</v>
      </c>
      <c r="L4324" s="3" t="s">
        <v>1100</v>
      </c>
      <c r="M4324" s="3" t="s">
        <v>470</v>
      </c>
      <c r="N4324" s="3" t="s">
        <v>1052</v>
      </c>
      <c r="O4324">
        <v>5</v>
      </c>
      <c r="P4324" s="3" t="s">
        <v>3459</v>
      </c>
      <c r="Q4324" s="3" t="s">
        <v>3459</v>
      </c>
      <c r="R4324" s="3" t="s">
        <v>3459</v>
      </c>
      <c r="S4324" s="3" t="s">
        <v>721</v>
      </c>
      <c r="T4324" s="3" t="s">
        <v>2072</v>
      </c>
      <c r="U4324" s="3" t="s">
        <v>493</v>
      </c>
      <c r="V4324" s="3" t="s">
        <v>473</v>
      </c>
      <c r="W4324" s="3" t="s">
        <v>4989</v>
      </c>
      <c r="X4324" s="3" t="s">
        <v>4990</v>
      </c>
      <c r="Y4324" s="3" t="s">
        <v>476</v>
      </c>
      <c r="Z4324" s="3" t="s">
        <v>3699</v>
      </c>
      <c r="AA4324" s="3" t="s">
        <v>477</v>
      </c>
      <c r="AB4324">
        <v>0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  <c r="AJ4324">
        <v>0</v>
      </c>
      <c r="AK4324">
        <v>0</v>
      </c>
      <c r="AL4324">
        <v>1</v>
      </c>
      <c r="AM4324">
        <v>0</v>
      </c>
      <c r="AN4324">
        <v>0</v>
      </c>
      <c r="AO4324">
        <v>1</v>
      </c>
      <c r="AP4324">
        <v>0</v>
      </c>
      <c r="AQ4324">
        <v>0</v>
      </c>
      <c r="AR4324">
        <v>0</v>
      </c>
      <c r="AS4324">
        <v>0</v>
      </c>
      <c r="AT4324">
        <v>0</v>
      </c>
      <c r="AU4324">
        <v>0</v>
      </c>
      <c r="AV4324">
        <v>0</v>
      </c>
      <c r="AW4324">
        <v>0</v>
      </c>
      <c r="AX4324">
        <v>0</v>
      </c>
      <c r="AY4324">
        <v>0</v>
      </c>
      <c r="AZ4324">
        <v>0</v>
      </c>
      <c r="BA4324">
        <v>0</v>
      </c>
      <c r="BB4324">
        <v>0</v>
      </c>
      <c r="BC4324">
        <v>0</v>
      </c>
      <c r="BD4324">
        <v>0</v>
      </c>
      <c r="BE4324">
        <v>0</v>
      </c>
      <c r="BF4324">
        <v>0</v>
      </c>
      <c r="BG4324">
        <v>0</v>
      </c>
      <c r="BH4324">
        <v>0</v>
      </c>
      <c r="BI4324">
        <v>0</v>
      </c>
      <c r="BJ4324">
        <v>0</v>
      </c>
      <c r="BK4324">
        <v>0</v>
      </c>
      <c r="BL4324">
        <v>0</v>
      </c>
      <c r="BM4324">
        <v>0</v>
      </c>
      <c r="BN4324">
        <v>0</v>
      </c>
      <c r="BO4324">
        <v>0</v>
      </c>
      <c r="BP4324">
        <v>0</v>
      </c>
      <c r="BQ4324">
        <v>0</v>
      </c>
      <c r="BR4324">
        <v>0</v>
      </c>
      <c r="BS4324">
        <v>0</v>
      </c>
      <c r="BT4324">
        <v>0</v>
      </c>
      <c r="BU4324">
        <v>0</v>
      </c>
      <c r="BV4324">
        <v>0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2</v>
      </c>
      <c r="CI4324">
        <v>0</v>
      </c>
      <c r="CJ4324">
        <v>0</v>
      </c>
      <c r="CK4324">
        <v>2</v>
      </c>
      <c r="CL4324">
        <v>0</v>
      </c>
      <c r="CM4324">
        <v>0</v>
      </c>
      <c r="CN4324">
        <v>0</v>
      </c>
      <c r="CO4324">
        <v>0</v>
      </c>
      <c r="CP4324">
        <v>1</v>
      </c>
      <c r="CQ4324">
        <v>0</v>
      </c>
      <c r="CR4324">
        <v>0</v>
      </c>
      <c r="CS4324">
        <v>1</v>
      </c>
      <c r="CT4324">
        <v>0</v>
      </c>
      <c r="CU4324">
        <v>0</v>
      </c>
      <c r="CV4324">
        <v>0</v>
      </c>
      <c r="CW4324">
        <v>0</v>
      </c>
      <c r="CX4324">
        <v>1</v>
      </c>
      <c r="CY4324">
        <v>0</v>
      </c>
      <c r="CZ4324">
        <v>0</v>
      </c>
      <c r="DA4324">
        <v>1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  <c r="DL4324">
        <v>0</v>
      </c>
      <c r="DM4324">
        <v>0</v>
      </c>
      <c r="DN4324">
        <v>2</v>
      </c>
      <c r="DO4324">
        <v>0</v>
      </c>
      <c r="DP4324">
        <v>0</v>
      </c>
      <c r="DQ4324">
        <v>2</v>
      </c>
      <c r="DR4324">
        <v>0</v>
      </c>
      <c r="DS4324">
        <v>0</v>
      </c>
      <c r="DT4324">
        <v>0</v>
      </c>
      <c r="DU4324">
        <v>12.453727000000001</v>
      </c>
      <c r="DV4324">
        <v>2</v>
      </c>
      <c r="DW4324">
        <v>0</v>
      </c>
      <c r="DX4324">
        <v>0</v>
      </c>
      <c r="DY4324" s="4">
        <v>46173</v>
      </c>
      <c r="DZ4324" s="3" t="s">
        <v>6530</v>
      </c>
      <c r="EA4324">
        <v>0</v>
      </c>
      <c r="EB4324">
        <v>0</v>
      </c>
      <c r="EC4324">
        <v>7</v>
      </c>
      <c r="ED4324">
        <v>0</v>
      </c>
      <c r="EE4324">
        <v>0</v>
      </c>
      <c r="EF4324">
        <v>7</v>
      </c>
      <c r="EG4324">
        <v>1.4</v>
      </c>
      <c r="EH4324">
        <v>0</v>
      </c>
      <c r="EI4324" s="3" t="s">
        <v>8</v>
      </c>
      <c r="EJ4324">
        <v>0</v>
      </c>
      <c r="EK4324">
        <v>0</v>
      </c>
    </row>
    <row r="4325" spans="1:141" x14ac:dyDescent="0.25">
      <c r="A4325" s="3" t="s">
        <v>13</v>
      </c>
      <c r="B4325" s="3" t="s">
        <v>14</v>
      </c>
      <c r="C4325" s="3" t="s">
        <v>13</v>
      </c>
      <c r="D4325" s="3" t="s">
        <v>14</v>
      </c>
      <c r="E4325" s="3" t="s">
        <v>1046</v>
      </c>
      <c r="F4325" s="3" t="s">
        <v>1047</v>
      </c>
      <c r="G4325" s="3" t="s">
        <v>1048</v>
      </c>
      <c r="H4325" s="3" t="s">
        <v>1049</v>
      </c>
      <c r="I4325" s="3" t="s">
        <v>156</v>
      </c>
      <c r="J4325" s="3" t="s">
        <v>157</v>
      </c>
      <c r="K4325" s="3" t="s">
        <v>1099</v>
      </c>
      <c r="L4325" s="3" t="s">
        <v>1103</v>
      </c>
      <c r="M4325" s="3" t="s">
        <v>470</v>
      </c>
      <c r="N4325" s="3" t="s">
        <v>1052</v>
      </c>
      <c r="O4325">
        <v>5</v>
      </c>
      <c r="P4325" s="3" t="s">
        <v>3459</v>
      </c>
      <c r="Q4325" s="3" t="s">
        <v>3459</v>
      </c>
      <c r="R4325" s="3" t="s">
        <v>3459</v>
      </c>
      <c r="S4325" s="3" t="s">
        <v>865</v>
      </c>
      <c r="T4325" s="3" t="s">
        <v>2211</v>
      </c>
      <c r="U4325" s="3" t="s">
        <v>755</v>
      </c>
      <c r="V4325" s="3" t="s">
        <v>733</v>
      </c>
      <c r="W4325" s="3" t="s">
        <v>746</v>
      </c>
      <c r="X4325" s="3" t="s">
        <v>747</v>
      </c>
      <c r="Y4325" s="3" t="s">
        <v>509</v>
      </c>
      <c r="Z4325" s="3" t="s">
        <v>3698</v>
      </c>
      <c r="AA4325" s="3" t="s">
        <v>477</v>
      </c>
      <c r="AB4325">
        <v>0</v>
      </c>
      <c r="AC4325">
        <v>1</v>
      </c>
      <c r="AD4325">
        <v>0</v>
      </c>
      <c r="AE4325">
        <v>0</v>
      </c>
      <c r="AF4325">
        <v>0</v>
      </c>
      <c r="AG4325">
        <v>1</v>
      </c>
      <c r="AH4325">
        <v>0</v>
      </c>
      <c r="AI4325">
        <v>0</v>
      </c>
      <c r="AJ4325">
        <v>0</v>
      </c>
      <c r="AK4325">
        <v>1</v>
      </c>
      <c r="AL4325">
        <v>0</v>
      </c>
      <c r="AM4325">
        <v>0</v>
      </c>
      <c r="AN4325">
        <v>0</v>
      </c>
      <c r="AO4325">
        <v>1</v>
      </c>
      <c r="AP4325">
        <v>0</v>
      </c>
      <c r="AQ4325">
        <v>0</v>
      </c>
      <c r="AR4325">
        <v>0</v>
      </c>
      <c r="AS4325">
        <v>1</v>
      </c>
      <c r="AT4325">
        <v>0</v>
      </c>
      <c r="AU4325">
        <v>0</v>
      </c>
      <c r="AV4325">
        <v>0</v>
      </c>
      <c r="AW4325">
        <v>1</v>
      </c>
      <c r="AX4325">
        <v>0</v>
      </c>
      <c r="AY4325">
        <v>0</v>
      </c>
      <c r="AZ4325">
        <v>0</v>
      </c>
      <c r="BA4325">
        <v>1</v>
      </c>
      <c r="BB4325">
        <v>0</v>
      </c>
      <c r="BC4325">
        <v>0</v>
      </c>
      <c r="BD4325">
        <v>0</v>
      </c>
      <c r="BE4325">
        <v>1</v>
      </c>
      <c r="BF4325">
        <v>0</v>
      </c>
      <c r="BG4325">
        <v>0</v>
      </c>
      <c r="BH4325">
        <v>0</v>
      </c>
      <c r="BI4325">
        <v>0</v>
      </c>
      <c r="BJ4325">
        <v>0</v>
      </c>
      <c r="BK4325">
        <v>0</v>
      </c>
      <c r="BL4325">
        <v>0</v>
      </c>
      <c r="BM4325">
        <v>0</v>
      </c>
      <c r="BN4325">
        <v>0</v>
      </c>
      <c r="BO4325">
        <v>0</v>
      </c>
      <c r="BP4325">
        <v>0</v>
      </c>
      <c r="BQ4325">
        <v>0</v>
      </c>
      <c r="BR4325">
        <v>0</v>
      </c>
      <c r="BS4325">
        <v>0</v>
      </c>
      <c r="BT4325">
        <v>0</v>
      </c>
      <c r="BU4325">
        <v>0</v>
      </c>
      <c r="BV4325">
        <v>0</v>
      </c>
      <c r="BW4325">
        <v>0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1</v>
      </c>
      <c r="CX4325">
        <v>0</v>
      </c>
      <c r="CY4325">
        <v>0</v>
      </c>
      <c r="CZ4325">
        <v>0</v>
      </c>
      <c r="DA4325">
        <v>1</v>
      </c>
      <c r="DB4325">
        <v>0</v>
      </c>
      <c r="DC4325">
        <v>0</v>
      </c>
      <c r="DD4325">
        <v>0</v>
      </c>
      <c r="DE4325">
        <v>1</v>
      </c>
      <c r="DF4325">
        <v>0</v>
      </c>
      <c r="DG4325">
        <v>0</v>
      </c>
      <c r="DH4325">
        <v>0</v>
      </c>
      <c r="DI4325">
        <v>1</v>
      </c>
      <c r="DJ4325">
        <v>0</v>
      </c>
      <c r="DK4325">
        <v>0</v>
      </c>
      <c r="DL4325">
        <v>0</v>
      </c>
      <c r="DM4325">
        <v>0</v>
      </c>
      <c r="DN4325">
        <v>0</v>
      </c>
      <c r="DO4325">
        <v>0</v>
      </c>
      <c r="DP4325">
        <v>0</v>
      </c>
      <c r="DQ4325">
        <v>0</v>
      </c>
      <c r="DR4325">
        <v>0</v>
      </c>
      <c r="DS4325">
        <v>0</v>
      </c>
      <c r="DT4325">
        <v>0</v>
      </c>
      <c r="DU4325">
        <v>60</v>
      </c>
      <c r="DV4325">
        <v>0</v>
      </c>
      <c r="DW4325">
        <v>0</v>
      </c>
      <c r="DX4325">
        <v>0</v>
      </c>
      <c r="DY4325" s="4"/>
      <c r="DZ4325" s="3" t="s">
        <v>6530</v>
      </c>
      <c r="EA4325">
        <v>0</v>
      </c>
      <c r="EB4325">
        <v>0</v>
      </c>
      <c r="EC4325">
        <v>6</v>
      </c>
      <c r="ED4325">
        <v>0</v>
      </c>
      <c r="EE4325">
        <v>0</v>
      </c>
      <c r="EF4325">
        <v>6</v>
      </c>
      <c r="EG4325">
        <v>1</v>
      </c>
      <c r="EH4325">
        <v>0</v>
      </c>
      <c r="EI4325" s="3" t="s">
        <v>8</v>
      </c>
      <c r="EJ4325">
        <v>0</v>
      </c>
      <c r="EK4325">
        <v>0</v>
      </c>
    </row>
    <row r="4326" spans="1:141" x14ac:dyDescent="0.25">
      <c r="A4326" s="3" t="s">
        <v>13</v>
      </c>
      <c r="B4326" s="3" t="s">
        <v>14</v>
      </c>
      <c r="C4326" s="3" t="s">
        <v>13</v>
      </c>
      <c r="D4326" s="3" t="s">
        <v>14</v>
      </c>
      <c r="E4326" s="3" t="s">
        <v>1129</v>
      </c>
      <c r="F4326" s="3" t="s">
        <v>1130</v>
      </c>
      <c r="G4326" s="3" t="s">
        <v>1131</v>
      </c>
      <c r="H4326" s="3" t="s">
        <v>1132</v>
      </c>
      <c r="I4326" s="3" t="s">
        <v>244</v>
      </c>
      <c r="J4326" s="3" t="s">
        <v>245</v>
      </c>
      <c r="K4326" s="3" t="s">
        <v>1099</v>
      </c>
      <c r="L4326" s="3" t="s">
        <v>1103</v>
      </c>
      <c r="M4326" s="3" t="s">
        <v>470</v>
      </c>
      <c r="N4326" s="3" t="s">
        <v>1052</v>
      </c>
      <c r="O4326">
        <v>4</v>
      </c>
      <c r="P4326" s="3" t="s">
        <v>3459</v>
      </c>
      <c r="Q4326" s="3" t="s">
        <v>3459</v>
      </c>
      <c r="R4326" s="3" t="s">
        <v>3459</v>
      </c>
      <c r="S4326" s="3" t="s">
        <v>510</v>
      </c>
      <c r="T4326" s="3" t="s">
        <v>1839</v>
      </c>
      <c r="U4326" s="3" t="s">
        <v>472</v>
      </c>
      <c r="V4326" s="3" t="s">
        <v>473</v>
      </c>
      <c r="W4326" s="3" t="s">
        <v>473</v>
      </c>
      <c r="X4326" s="3" t="s">
        <v>4991</v>
      </c>
      <c r="Y4326" s="3" t="s">
        <v>476</v>
      </c>
      <c r="Z4326" s="3" t="s">
        <v>3698</v>
      </c>
      <c r="AA4326" s="3" t="s">
        <v>477</v>
      </c>
      <c r="AB4326">
        <v>0</v>
      </c>
      <c r="AC4326">
        <v>10</v>
      </c>
      <c r="AD4326">
        <v>0</v>
      </c>
      <c r="AE4326">
        <v>0</v>
      </c>
      <c r="AF4326">
        <v>0</v>
      </c>
      <c r="AG4326">
        <v>10</v>
      </c>
      <c r="AH4326">
        <v>0</v>
      </c>
      <c r="AI4326">
        <v>0</v>
      </c>
      <c r="AJ4326">
        <v>0</v>
      </c>
      <c r="AK4326">
        <v>17</v>
      </c>
      <c r="AL4326">
        <v>0</v>
      </c>
      <c r="AM4326">
        <v>0</v>
      </c>
      <c r="AN4326">
        <v>0</v>
      </c>
      <c r="AO4326">
        <v>17</v>
      </c>
      <c r="AP4326">
        <v>0</v>
      </c>
      <c r="AQ4326">
        <v>0</v>
      </c>
      <c r="AR4326">
        <v>0</v>
      </c>
      <c r="AS4326">
        <v>31</v>
      </c>
      <c r="AT4326">
        <v>0</v>
      </c>
      <c r="AU4326">
        <v>0</v>
      </c>
      <c r="AV4326">
        <v>0</v>
      </c>
      <c r="AW4326">
        <v>31</v>
      </c>
      <c r="AX4326">
        <v>0</v>
      </c>
      <c r="AY4326">
        <v>0</v>
      </c>
      <c r="AZ4326">
        <v>0</v>
      </c>
      <c r="BA4326">
        <v>20</v>
      </c>
      <c r="BB4326">
        <v>0</v>
      </c>
      <c r="BC4326">
        <v>0</v>
      </c>
      <c r="BD4326">
        <v>0</v>
      </c>
      <c r="BE4326">
        <v>20</v>
      </c>
      <c r="BF4326">
        <v>0</v>
      </c>
      <c r="BG4326">
        <v>0</v>
      </c>
      <c r="BH4326">
        <v>0</v>
      </c>
      <c r="BI4326">
        <v>3</v>
      </c>
      <c r="BJ4326">
        <v>0</v>
      </c>
      <c r="BK4326">
        <v>0</v>
      </c>
      <c r="BL4326">
        <v>0</v>
      </c>
      <c r="BM4326">
        <v>3</v>
      </c>
      <c r="BN4326">
        <v>0</v>
      </c>
      <c r="BO4326">
        <v>0</v>
      </c>
      <c r="BP4326">
        <v>0</v>
      </c>
      <c r="BQ4326">
        <v>44</v>
      </c>
      <c r="BR4326">
        <v>0</v>
      </c>
      <c r="BS4326">
        <v>0</v>
      </c>
      <c r="BT4326">
        <v>0</v>
      </c>
      <c r="BU4326">
        <v>44</v>
      </c>
      <c r="BV4326">
        <v>0</v>
      </c>
      <c r="BW4326">
        <v>0</v>
      </c>
      <c r="BX4326">
        <v>0</v>
      </c>
      <c r="BY4326">
        <v>34</v>
      </c>
      <c r="BZ4326">
        <v>0</v>
      </c>
      <c r="CA4326">
        <v>0</v>
      </c>
      <c r="CB4326">
        <v>0</v>
      </c>
      <c r="CC4326">
        <v>34</v>
      </c>
      <c r="CD4326">
        <v>0</v>
      </c>
      <c r="CE4326">
        <v>0</v>
      </c>
      <c r="CF4326">
        <v>0</v>
      </c>
      <c r="CG4326">
        <v>60</v>
      </c>
      <c r="CH4326">
        <v>0</v>
      </c>
      <c r="CI4326">
        <v>0</v>
      </c>
      <c r="CJ4326">
        <v>0</v>
      </c>
      <c r="CK4326">
        <v>60</v>
      </c>
      <c r="CL4326">
        <v>0</v>
      </c>
      <c r="CM4326">
        <v>0</v>
      </c>
      <c r="CN4326">
        <v>0</v>
      </c>
      <c r="CO4326">
        <v>38</v>
      </c>
      <c r="CP4326">
        <v>0</v>
      </c>
      <c r="CQ4326">
        <v>0</v>
      </c>
      <c r="CR4326">
        <v>0</v>
      </c>
      <c r="CS4326">
        <v>38</v>
      </c>
      <c r="CT4326">
        <v>0</v>
      </c>
      <c r="CU4326">
        <v>0</v>
      </c>
      <c r="CV4326">
        <v>0</v>
      </c>
      <c r="CW4326">
        <v>29</v>
      </c>
      <c r="CX4326">
        <v>0</v>
      </c>
      <c r="CY4326">
        <v>0</v>
      </c>
      <c r="CZ4326">
        <v>0</v>
      </c>
      <c r="DA4326">
        <v>29</v>
      </c>
      <c r="DB4326">
        <v>0</v>
      </c>
      <c r="DC4326">
        <v>0</v>
      </c>
      <c r="DD4326">
        <v>0</v>
      </c>
      <c r="DE4326">
        <v>49</v>
      </c>
      <c r="DF4326">
        <v>0</v>
      </c>
      <c r="DG4326">
        <v>0</v>
      </c>
      <c r="DH4326">
        <v>0</v>
      </c>
      <c r="DI4326">
        <v>49</v>
      </c>
      <c r="DJ4326">
        <v>0</v>
      </c>
      <c r="DK4326">
        <v>0</v>
      </c>
      <c r="DL4326">
        <v>0</v>
      </c>
      <c r="DM4326">
        <v>34</v>
      </c>
      <c r="DN4326">
        <v>0</v>
      </c>
      <c r="DO4326">
        <v>0</v>
      </c>
      <c r="DP4326">
        <v>0</v>
      </c>
      <c r="DQ4326">
        <v>34</v>
      </c>
      <c r="DR4326">
        <v>0</v>
      </c>
      <c r="DS4326">
        <v>0</v>
      </c>
      <c r="DT4326">
        <v>34</v>
      </c>
      <c r="DU4326">
        <v>1.1875</v>
      </c>
      <c r="DV4326">
        <v>0</v>
      </c>
      <c r="DW4326">
        <v>0</v>
      </c>
      <c r="DX4326">
        <v>0</v>
      </c>
      <c r="DY4326" s="4">
        <v>46934</v>
      </c>
      <c r="DZ4326" s="3" t="s">
        <v>6530</v>
      </c>
      <c r="EA4326">
        <v>0</v>
      </c>
      <c r="EB4326">
        <v>0</v>
      </c>
      <c r="EC4326">
        <v>369</v>
      </c>
      <c r="ED4326">
        <v>0</v>
      </c>
      <c r="EE4326">
        <v>0</v>
      </c>
      <c r="EF4326">
        <v>369</v>
      </c>
      <c r="EG4326">
        <v>30.75</v>
      </c>
      <c r="EH4326">
        <v>0</v>
      </c>
      <c r="EI4326" s="3" t="s">
        <v>8</v>
      </c>
      <c r="EJ4326">
        <v>0</v>
      </c>
      <c r="EK4326">
        <v>0</v>
      </c>
    </row>
    <row r="4327" spans="1:141" x14ac:dyDescent="0.25">
      <c r="A4327" s="3" t="s">
        <v>13</v>
      </c>
      <c r="B4327" s="3" t="s">
        <v>14</v>
      </c>
      <c r="C4327" s="3" t="s">
        <v>13</v>
      </c>
      <c r="D4327" s="3" t="s">
        <v>14</v>
      </c>
      <c r="E4327" s="3" t="s">
        <v>1129</v>
      </c>
      <c r="F4327" s="3" t="s">
        <v>1130</v>
      </c>
      <c r="G4327" s="3" t="s">
        <v>1131</v>
      </c>
      <c r="H4327" s="3" t="s">
        <v>1132</v>
      </c>
      <c r="I4327" s="3" t="s">
        <v>98</v>
      </c>
      <c r="J4327" s="3" t="s">
        <v>99</v>
      </c>
      <c r="K4327" s="3" t="s">
        <v>1099</v>
      </c>
      <c r="L4327" s="3" t="s">
        <v>1103</v>
      </c>
      <c r="M4327" s="3" t="s">
        <v>470</v>
      </c>
      <c r="N4327" s="3" t="s">
        <v>1052</v>
      </c>
      <c r="O4327">
        <v>4</v>
      </c>
      <c r="P4327" s="3" t="s">
        <v>3459</v>
      </c>
      <c r="Q4327" s="3" t="s">
        <v>3459</v>
      </c>
      <c r="R4327" s="3" t="s">
        <v>3459</v>
      </c>
      <c r="S4327" s="3" t="s">
        <v>663</v>
      </c>
      <c r="T4327" s="3" t="s">
        <v>2000</v>
      </c>
      <c r="U4327" s="3" t="s">
        <v>493</v>
      </c>
      <c r="V4327" s="3" t="s">
        <v>473</v>
      </c>
      <c r="W4327" s="3" t="s">
        <v>473</v>
      </c>
      <c r="X4327" s="3" t="s">
        <v>4991</v>
      </c>
      <c r="Y4327" s="3" t="s">
        <v>476</v>
      </c>
      <c r="Z4327" s="3" t="s">
        <v>3698</v>
      </c>
      <c r="AA4327" s="3" t="s">
        <v>477</v>
      </c>
      <c r="AB4327">
        <v>0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  <c r="AJ4327">
        <v>0</v>
      </c>
      <c r="AK4327">
        <v>7</v>
      </c>
      <c r="AL4327">
        <v>0</v>
      </c>
      <c r="AM4327">
        <v>0</v>
      </c>
      <c r="AN4327">
        <v>0</v>
      </c>
      <c r="AO4327">
        <v>7</v>
      </c>
      <c r="AP4327">
        <v>0</v>
      </c>
      <c r="AQ4327">
        <v>0</v>
      </c>
      <c r="AR4327">
        <v>0</v>
      </c>
      <c r="AS4327">
        <v>0</v>
      </c>
      <c r="AT4327">
        <v>0</v>
      </c>
      <c r="AU4327">
        <v>0</v>
      </c>
      <c r="AV4327">
        <v>0</v>
      </c>
      <c r="AW4327">
        <v>0</v>
      </c>
      <c r="AX4327">
        <v>0</v>
      </c>
      <c r="AY4327">
        <v>0</v>
      </c>
      <c r="AZ4327">
        <v>0</v>
      </c>
      <c r="BA4327">
        <v>0</v>
      </c>
      <c r="BB4327">
        <v>0</v>
      </c>
      <c r="BC4327">
        <v>0</v>
      </c>
      <c r="BD4327">
        <v>0</v>
      </c>
      <c r="BE4327">
        <v>0</v>
      </c>
      <c r="BF4327">
        <v>0</v>
      </c>
      <c r="BG4327">
        <v>0</v>
      </c>
      <c r="BH4327">
        <v>0</v>
      </c>
      <c r="BI4327">
        <v>5</v>
      </c>
      <c r="BJ4327">
        <v>0</v>
      </c>
      <c r="BK4327">
        <v>0</v>
      </c>
      <c r="BL4327">
        <v>0</v>
      </c>
      <c r="BM4327">
        <v>5</v>
      </c>
      <c r="BN4327">
        <v>0</v>
      </c>
      <c r="BO4327">
        <v>0</v>
      </c>
      <c r="BP4327">
        <v>0</v>
      </c>
      <c r="BQ4327">
        <v>7</v>
      </c>
      <c r="BR4327">
        <v>0</v>
      </c>
      <c r="BS4327">
        <v>0</v>
      </c>
      <c r="BT4327">
        <v>0</v>
      </c>
      <c r="BU4327">
        <v>7</v>
      </c>
      <c r="BV4327">
        <v>0</v>
      </c>
      <c r="BW4327">
        <v>0</v>
      </c>
      <c r="BX4327">
        <v>0</v>
      </c>
      <c r="BY4327">
        <v>5</v>
      </c>
      <c r="BZ4327">
        <v>0</v>
      </c>
      <c r="CA4327">
        <v>0</v>
      </c>
      <c r="CB4327">
        <v>0</v>
      </c>
      <c r="CC4327">
        <v>5</v>
      </c>
      <c r="CD4327">
        <v>0</v>
      </c>
      <c r="CE4327">
        <v>0</v>
      </c>
      <c r="CF4327">
        <v>0</v>
      </c>
      <c r="CG4327">
        <v>3</v>
      </c>
      <c r="CH4327">
        <v>0</v>
      </c>
      <c r="CI4327">
        <v>0</v>
      </c>
      <c r="CJ4327">
        <v>0</v>
      </c>
      <c r="CK4327">
        <v>3</v>
      </c>
      <c r="CL4327">
        <v>0</v>
      </c>
      <c r="CM4327">
        <v>0</v>
      </c>
      <c r="CN4327">
        <v>0</v>
      </c>
      <c r="CO4327">
        <v>16</v>
      </c>
      <c r="CP4327">
        <v>0</v>
      </c>
      <c r="CQ4327">
        <v>0</v>
      </c>
      <c r="CR4327">
        <v>0</v>
      </c>
      <c r="CS4327">
        <v>16</v>
      </c>
      <c r="CT4327">
        <v>0</v>
      </c>
      <c r="CU4327">
        <v>0</v>
      </c>
      <c r="CV4327">
        <v>0</v>
      </c>
      <c r="CW4327">
        <v>5</v>
      </c>
      <c r="CX4327">
        <v>0</v>
      </c>
      <c r="CY4327">
        <v>0</v>
      </c>
      <c r="CZ4327">
        <v>0</v>
      </c>
      <c r="DA4327">
        <v>5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  <c r="DL4327">
        <v>0</v>
      </c>
      <c r="DM4327">
        <v>0</v>
      </c>
      <c r="DN4327">
        <v>0</v>
      </c>
      <c r="DO4327">
        <v>0</v>
      </c>
      <c r="DP4327">
        <v>0</v>
      </c>
      <c r="DQ4327">
        <v>0</v>
      </c>
      <c r="DR4327">
        <v>0</v>
      </c>
      <c r="DS4327">
        <v>0</v>
      </c>
      <c r="DT4327">
        <v>0</v>
      </c>
      <c r="DU4327">
        <v>5.63</v>
      </c>
      <c r="DV4327">
        <v>0</v>
      </c>
      <c r="DW4327">
        <v>0</v>
      </c>
      <c r="DX4327">
        <v>0</v>
      </c>
      <c r="DY4327" s="4"/>
      <c r="DZ4327" s="3" t="s">
        <v>6530</v>
      </c>
      <c r="EA4327">
        <v>0</v>
      </c>
      <c r="EB4327">
        <v>0</v>
      </c>
      <c r="EC4327">
        <v>48</v>
      </c>
      <c r="ED4327">
        <v>0</v>
      </c>
      <c r="EE4327">
        <v>0</v>
      </c>
      <c r="EF4327">
        <v>48</v>
      </c>
      <c r="EG4327">
        <v>6.8571429999999998</v>
      </c>
      <c r="EH4327">
        <v>0</v>
      </c>
      <c r="EI4327" s="3" t="s">
        <v>8</v>
      </c>
      <c r="EJ4327">
        <v>0</v>
      </c>
      <c r="EK4327">
        <v>0</v>
      </c>
    </row>
    <row r="4328" spans="1:141" x14ac:dyDescent="0.25">
      <c r="A4328" s="3" t="s">
        <v>13</v>
      </c>
      <c r="B4328" s="3" t="s">
        <v>14</v>
      </c>
      <c r="C4328" s="3" t="s">
        <v>13</v>
      </c>
      <c r="D4328" s="3" t="s">
        <v>14</v>
      </c>
      <c r="E4328" s="3" t="s">
        <v>1109</v>
      </c>
      <c r="F4328" s="3" t="s">
        <v>1110</v>
      </c>
      <c r="G4328" s="3" t="s">
        <v>1111</v>
      </c>
      <c r="H4328" s="3" t="s">
        <v>1112</v>
      </c>
      <c r="I4328" s="3" t="s">
        <v>40</v>
      </c>
      <c r="J4328" s="3" t="s">
        <v>41</v>
      </c>
      <c r="K4328" s="3" t="s">
        <v>1050</v>
      </c>
      <c r="L4328" s="3" t="s">
        <v>1090</v>
      </c>
      <c r="M4328" s="3" t="s">
        <v>470</v>
      </c>
      <c r="N4328" s="3" t="s">
        <v>1052</v>
      </c>
      <c r="O4328">
        <v>5</v>
      </c>
      <c r="P4328" s="3" t="s">
        <v>3459</v>
      </c>
      <c r="Q4328" s="3" t="s">
        <v>3459</v>
      </c>
      <c r="R4328" s="3" t="s">
        <v>3459</v>
      </c>
      <c r="S4328" s="3" t="s">
        <v>779</v>
      </c>
      <c r="T4328" s="3" t="s">
        <v>2124</v>
      </c>
      <c r="U4328" s="3" t="s">
        <v>597</v>
      </c>
      <c r="V4328" s="3" t="s">
        <v>733</v>
      </c>
      <c r="W4328" s="3" t="s">
        <v>734</v>
      </c>
      <c r="X4328" s="3" t="s">
        <v>734</v>
      </c>
      <c r="Y4328" s="3" t="s">
        <v>476</v>
      </c>
      <c r="Z4328" s="3" t="s">
        <v>3698</v>
      </c>
      <c r="AA4328" s="3" t="s">
        <v>477</v>
      </c>
      <c r="AB4328">
        <v>0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  <c r="AJ4328">
        <v>0</v>
      </c>
      <c r="AK4328">
        <v>1</v>
      </c>
      <c r="AL4328">
        <v>0</v>
      </c>
      <c r="AM4328">
        <v>0</v>
      </c>
      <c r="AN4328">
        <v>0</v>
      </c>
      <c r="AO4328">
        <v>1</v>
      </c>
      <c r="AP4328">
        <v>0</v>
      </c>
      <c r="AQ4328">
        <v>0</v>
      </c>
      <c r="AR4328">
        <v>0</v>
      </c>
      <c r="AS4328">
        <v>0</v>
      </c>
      <c r="AT4328">
        <v>0</v>
      </c>
      <c r="AU4328">
        <v>0</v>
      </c>
      <c r="AV4328">
        <v>0</v>
      </c>
      <c r="AW4328">
        <v>0</v>
      </c>
      <c r="AX4328">
        <v>0</v>
      </c>
      <c r="AY4328">
        <v>0</v>
      </c>
      <c r="AZ4328">
        <v>0</v>
      </c>
      <c r="BA4328">
        <v>1</v>
      </c>
      <c r="BB4328">
        <v>0</v>
      </c>
      <c r="BC4328">
        <v>0</v>
      </c>
      <c r="BD4328">
        <v>0</v>
      </c>
      <c r="BE4328">
        <v>1</v>
      </c>
      <c r="BF4328">
        <v>0</v>
      </c>
      <c r="BG4328">
        <v>0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1</v>
      </c>
      <c r="CH4328">
        <v>0</v>
      </c>
      <c r="CI4328">
        <v>0</v>
      </c>
      <c r="CJ4328">
        <v>0</v>
      </c>
      <c r="CK4328">
        <v>1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3</v>
      </c>
      <c r="CS4328">
        <v>3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  <c r="DL4328">
        <v>0</v>
      </c>
      <c r="DM4328">
        <v>0</v>
      </c>
      <c r="DN4328">
        <v>0</v>
      </c>
      <c r="DO4328">
        <v>0</v>
      </c>
      <c r="DP4328">
        <v>0</v>
      </c>
      <c r="DQ4328">
        <v>0</v>
      </c>
      <c r="DR4328">
        <v>0</v>
      </c>
      <c r="DS4328">
        <v>0</v>
      </c>
      <c r="DT4328">
        <v>0</v>
      </c>
      <c r="DU4328">
        <v>4.4000000000000004</v>
      </c>
      <c r="DV4328">
        <v>0</v>
      </c>
      <c r="DW4328">
        <v>0</v>
      </c>
      <c r="DX4328">
        <v>0</v>
      </c>
      <c r="DY4328" s="4"/>
      <c r="DZ4328" s="3" t="s">
        <v>6530</v>
      </c>
      <c r="EA4328">
        <v>0</v>
      </c>
      <c r="EB4328">
        <v>0</v>
      </c>
      <c r="EC4328">
        <v>6</v>
      </c>
      <c r="ED4328">
        <v>0</v>
      </c>
      <c r="EE4328">
        <v>0</v>
      </c>
      <c r="EF4328">
        <v>6</v>
      </c>
      <c r="EG4328">
        <v>1.5</v>
      </c>
      <c r="EH4328">
        <v>0</v>
      </c>
      <c r="EI4328" s="3" t="s">
        <v>8</v>
      </c>
      <c r="EJ4328">
        <v>0</v>
      </c>
      <c r="EK4328">
        <v>0</v>
      </c>
    </row>
    <row r="4329" spans="1:141" x14ac:dyDescent="0.25">
      <c r="A4329" s="3" t="s">
        <v>13</v>
      </c>
      <c r="B4329" s="3" t="s">
        <v>14</v>
      </c>
      <c r="C4329" s="3" t="s">
        <v>13</v>
      </c>
      <c r="D4329" s="3" t="s">
        <v>14</v>
      </c>
      <c r="E4329" s="3" t="s">
        <v>1109</v>
      </c>
      <c r="F4329" s="3" t="s">
        <v>1110</v>
      </c>
      <c r="G4329" s="3" t="s">
        <v>1111</v>
      </c>
      <c r="H4329" s="3" t="s">
        <v>1112</v>
      </c>
      <c r="I4329" s="3" t="s">
        <v>120</v>
      </c>
      <c r="J4329" s="3" t="s">
        <v>121</v>
      </c>
      <c r="K4329" s="3" t="s">
        <v>1099</v>
      </c>
      <c r="L4329" s="3" t="s">
        <v>1103</v>
      </c>
      <c r="M4329" s="3" t="s">
        <v>470</v>
      </c>
      <c r="N4329" s="3" t="s">
        <v>1052</v>
      </c>
      <c r="O4329">
        <v>5</v>
      </c>
      <c r="P4329" s="3" t="s">
        <v>3459</v>
      </c>
      <c r="Q4329" s="3" t="s">
        <v>3459</v>
      </c>
      <c r="R4329" s="3" t="s">
        <v>3459</v>
      </c>
      <c r="S4329" s="3" t="s">
        <v>1105</v>
      </c>
      <c r="T4329" s="3" t="s">
        <v>2420</v>
      </c>
      <c r="U4329" s="3" t="s">
        <v>597</v>
      </c>
      <c r="V4329" s="3" t="s">
        <v>733</v>
      </c>
      <c r="W4329" s="3" t="s">
        <v>734</v>
      </c>
      <c r="X4329" s="3" t="s">
        <v>734</v>
      </c>
      <c r="Y4329" s="3" t="s">
        <v>476</v>
      </c>
      <c r="Z4329" s="3" t="s">
        <v>3698</v>
      </c>
      <c r="AA4329" s="3" t="s">
        <v>477</v>
      </c>
      <c r="AB4329">
        <v>0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  <c r="AJ4329">
        <v>0</v>
      </c>
      <c r="AK4329">
        <v>0</v>
      </c>
      <c r="AL4329">
        <v>0</v>
      </c>
      <c r="AM4329">
        <v>0</v>
      </c>
      <c r="AN4329">
        <v>0</v>
      </c>
      <c r="AO4329">
        <v>0</v>
      </c>
      <c r="AP4329">
        <v>0</v>
      </c>
      <c r="AQ4329">
        <v>0</v>
      </c>
      <c r="AR4329">
        <v>0</v>
      </c>
      <c r="AS4329">
        <v>0</v>
      </c>
      <c r="AT4329">
        <v>0</v>
      </c>
      <c r="AU4329">
        <v>0</v>
      </c>
      <c r="AV4329">
        <v>0</v>
      </c>
      <c r="AW4329">
        <v>0</v>
      </c>
      <c r="AX4329">
        <v>0</v>
      </c>
      <c r="AY4329">
        <v>0</v>
      </c>
      <c r="AZ4329">
        <v>0</v>
      </c>
      <c r="BA4329">
        <v>0</v>
      </c>
      <c r="BB4329">
        <v>0</v>
      </c>
      <c r="BC4329">
        <v>0</v>
      </c>
      <c r="BD4329">
        <v>0</v>
      </c>
      <c r="BE4329">
        <v>0</v>
      </c>
      <c r="BF4329">
        <v>0</v>
      </c>
      <c r="BG4329">
        <v>0</v>
      </c>
      <c r="BH4329">
        <v>0</v>
      </c>
      <c r="BI4329">
        <v>0</v>
      </c>
      <c r="BJ4329">
        <v>0</v>
      </c>
      <c r="BK4329">
        <v>0</v>
      </c>
      <c r="BL4329">
        <v>0</v>
      </c>
      <c r="BM4329">
        <v>0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3</v>
      </c>
      <c r="CX4329">
        <v>0</v>
      </c>
      <c r="CY4329">
        <v>0</v>
      </c>
      <c r="CZ4329">
        <v>0</v>
      </c>
      <c r="DA4329">
        <v>3</v>
      </c>
      <c r="DB4329">
        <v>0</v>
      </c>
      <c r="DC4329">
        <v>0</v>
      </c>
      <c r="DD4329">
        <v>0</v>
      </c>
      <c r="DE4329">
        <v>8</v>
      </c>
      <c r="DF4329">
        <v>0</v>
      </c>
      <c r="DG4329">
        <v>0</v>
      </c>
      <c r="DH4329">
        <v>0</v>
      </c>
      <c r="DI4329">
        <v>8</v>
      </c>
      <c r="DJ4329">
        <v>0</v>
      </c>
      <c r="DK4329">
        <v>0</v>
      </c>
      <c r="DL4329">
        <v>0</v>
      </c>
      <c r="DM4329">
        <v>9</v>
      </c>
      <c r="DN4329">
        <v>0</v>
      </c>
      <c r="DO4329">
        <v>0</v>
      </c>
      <c r="DP4329">
        <v>0</v>
      </c>
      <c r="DQ4329">
        <v>9</v>
      </c>
      <c r="DR4329">
        <v>0</v>
      </c>
      <c r="DS4329">
        <v>0</v>
      </c>
      <c r="DT4329">
        <v>9</v>
      </c>
      <c r="DU4329">
        <v>1.5625</v>
      </c>
      <c r="DV4329">
        <v>0</v>
      </c>
      <c r="DW4329">
        <v>0</v>
      </c>
      <c r="DX4329">
        <v>0</v>
      </c>
      <c r="DY4329" s="4">
        <v>47375</v>
      </c>
      <c r="DZ4329" s="3" t="s">
        <v>6530</v>
      </c>
      <c r="EA4329">
        <v>0</v>
      </c>
      <c r="EB4329">
        <v>0</v>
      </c>
      <c r="EC4329">
        <v>20</v>
      </c>
      <c r="ED4329">
        <v>0</v>
      </c>
      <c r="EE4329">
        <v>0</v>
      </c>
      <c r="EF4329">
        <v>20</v>
      </c>
      <c r="EG4329">
        <v>6.6666670000000003</v>
      </c>
      <c r="EH4329">
        <v>0</v>
      </c>
      <c r="EI4329" s="3" t="s">
        <v>8</v>
      </c>
      <c r="EJ4329">
        <v>0</v>
      </c>
      <c r="EK4329">
        <v>0</v>
      </c>
    </row>
    <row r="4330" spans="1:141" x14ac:dyDescent="0.25">
      <c r="A4330" s="3" t="s">
        <v>13</v>
      </c>
      <c r="B4330" s="3" t="s">
        <v>14</v>
      </c>
      <c r="C4330" s="3" t="s">
        <v>13</v>
      </c>
      <c r="D4330" s="3" t="s">
        <v>14</v>
      </c>
      <c r="E4330" s="3" t="s">
        <v>1129</v>
      </c>
      <c r="F4330" s="3" t="s">
        <v>1130</v>
      </c>
      <c r="G4330" s="3" t="s">
        <v>1131</v>
      </c>
      <c r="H4330" s="3" t="s">
        <v>1132</v>
      </c>
      <c r="I4330" s="3" t="s">
        <v>26</v>
      </c>
      <c r="J4330" s="3" t="s">
        <v>27</v>
      </c>
      <c r="K4330" s="3" t="s">
        <v>1050</v>
      </c>
      <c r="L4330" s="3" t="s">
        <v>1090</v>
      </c>
      <c r="M4330" s="3" t="s">
        <v>470</v>
      </c>
      <c r="N4330" s="3" t="s">
        <v>1052</v>
      </c>
      <c r="O4330">
        <v>4</v>
      </c>
      <c r="P4330" s="3" t="s">
        <v>3459</v>
      </c>
      <c r="Q4330" s="3" t="s">
        <v>3459</v>
      </c>
      <c r="R4330" s="3" t="s">
        <v>3459</v>
      </c>
      <c r="S4330" s="3" t="s">
        <v>724</v>
      </c>
      <c r="T4330" s="3" t="s">
        <v>2076</v>
      </c>
      <c r="U4330" s="3" t="s">
        <v>540</v>
      </c>
      <c r="V4330" s="3" t="s">
        <v>473</v>
      </c>
      <c r="W4330" s="3" t="s">
        <v>4996</v>
      </c>
      <c r="X4330" s="3" t="s">
        <v>4997</v>
      </c>
      <c r="Y4330" s="3" t="s">
        <v>476</v>
      </c>
      <c r="Z4330" s="3" t="s">
        <v>3698</v>
      </c>
      <c r="AA4330" s="3" t="s">
        <v>477</v>
      </c>
      <c r="AB4330">
        <v>0</v>
      </c>
      <c r="AC4330">
        <v>0</v>
      </c>
      <c r="AD4330">
        <v>0</v>
      </c>
      <c r="AE4330">
        <v>0</v>
      </c>
      <c r="AF4330">
        <v>0</v>
      </c>
      <c r="AG4330">
        <v>0</v>
      </c>
      <c r="AH4330">
        <v>0</v>
      </c>
      <c r="AI4330">
        <v>0</v>
      </c>
      <c r="AJ4330">
        <v>0</v>
      </c>
      <c r="AK4330">
        <v>0</v>
      </c>
      <c r="AL4330">
        <v>0</v>
      </c>
      <c r="AM4330">
        <v>0</v>
      </c>
      <c r="AN4330">
        <v>0</v>
      </c>
      <c r="AO4330">
        <v>0</v>
      </c>
      <c r="AP4330">
        <v>0</v>
      </c>
      <c r="AQ4330">
        <v>0</v>
      </c>
      <c r="AR4330">
        <v>0</v>
      </c>
      <c r="AS4330">
        <v>0</v>
      </c>
      <c r="AT4330">
        <v>0</v>
      </c>
      <c r="AU4330">
        <v>0</v>
      </c>
      <c r="AV4330">
        <v>0</v>
      </c>
      <c r="AW4330">
        <v>0</v>
      </c>
      <c r="AX4330">
        <v>0</v>
      </c>
      <c r="AY4330">
        <v>0</v>
      </c>
      <c r="AZ4330">
        <v>0</v>
      </c>
      <c r="BA4330">
        <v>0</v>
      </c>
      <c r="BB4330">
        <v>0</v>
      </c>
      <c r="BC4330">
        <v>0</v>
      </c>
      <c r="BD4330">
        <v>0</v>
      </c>
      <c r="BE4330">
        <v>0</v>
      </c>
      <c r="BF4330">
        <v>0</v>
      </c>
      <c r="BG4330">
        <v>0</v>
      </c>
      <c r="BH4330">
        <v>0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2</v>
      </c>
      <c r="BZ4330">
        <v>0</v>
      </c>
      <c r="CA4330">
        <v>0</v>
      </c>
      <c r="CB4330">
        <v>0</v>
      </c>
      <c r="CC4330">
        <v>2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6</v>
      </c>
      <c r="DF4330">
        <v>0</v>
      </c>
      <c r="DG4330">
        <v>0</v>
      </c>
      <c r="DH4330">
        <v>0</v>
      </c>
      <c r="DI4330">
        <v>6</v>
      </c>
      <c r="DJ4330">
        <v>0</v>
      </c>
      <c r="DK4330">
        <v>0</v>
      </c>
      <c r="DL4330">
        <v>0</v>
      </c>
      <c r="DM4330">
        <v>0</v>
      </c>
      <c r="DN4330">
        <v>0</v>
      </c>
      <c r="DO4330">
        <v>0</v>
      </c>
      <c r="DP4330">
        <v>0</v>
      </c>
      <c r="DQ4330">
        <v>0</v>
      </c>
      <c r="DR4330">
        <v>0</v>
      </c>
      <c r="DS4330">
        <v>0</v>
      </c>
      <c r="DT4330">
        <v>0</v>
      </c>
      <c r="DU4330">
        <v>60</v>
      </c>
      <c r="DV4330">
        <v>0</v>
      </c>
      <c r="DW4330">
        <v>0</v>
      </c>
      <c r="DX4330">
        <v>0</v>
      </c>
      <c r="DY4330" s="4"/>
      <c r="DZ4330" s="3" t="s">
        <v>6530</v>
      </c>
      <c r="EA4330">
        <v>0</v>
      </c>
      <c r="EB4330">
        <v>0</v>
      </c>
      <c r="EC4330">
        <v>8</v>
      </c>
      <c r="ED4330">
        <v>0</v>
      </c>
      <c r="EE4330">
        <v>0</v>
      </c>
      <c r="EF4330">
        <v>8</v>
      </c>
      <c r="EG4330">
        <v>4</v>
      </c>
      <c r="EH4330">
        <v>0</v>
      </c>
      <c r="EI4330" s="3" t="s">
        <v>8</v>
      </c>
      <c r="EJ4330">
        <v>0</v>
      </c>
      <c r="EK4330">
        <v>0</v>
      </c>
    </row>
    <row r="4331" spans="1:141" x14ac:dyDescent="0.25">
      <c r="A4331" s="3" t="s">
        <v>13</v>
      </c>
      <c r="B4331" s="3" t="s">
        <v>14</v>
      </c>
      <c r="C4331" s="3" t="s">
        <v>13</v>
      </c>
      <c r="D4331" s="3" t="s">
        <v>14</v>
      </c>
      <c r="E4331" s="3" t="s">
        <v>1109</v>
      </c>
      <c r="F4331" s="3" t="s">
        <v>1110</v>
      </c>
      <c r="G4331" s="3" t="s">
        <v>1111</v>
      </c>
      <c r="H4331" s="3" t="s">
        <v>1112</v>
      </c>
      <c r="I4331" s="3" t="s">
        <v>179</v>
      </c>
      <c r="J4331" s="3" t="s">
        <v>180</v>
      </c>
      <c r="K4331" s="3" t="s">
        <v>1099</v>
      </c>
      <c r="L4331" s="3" t="s">
        <v>1100</v>
      </c>
      <c r="M4331" s="3" t="s">
        <v>470</v>
      </c>
      <c r="N4331" s="3" t="s">
        <v>1052</v>
      </c>
      <c r="O4331">
        <v>5</v>
      </c>
      <c r="P4331" s="3" t="s">
        <v>3459</v>
      </c>
      <c r="Q4331" s="3" t="s">
        <v>3459</v>
      </c>
      <c r="R4331" s="3" t="s">
        <v>3459</v>
      </c>
      <c r="S4331" s="3" t="s">
        <v>785</v>
      </c>
      <c r="T4331" s="3" t="s">
        <v>2131</v>
      </c>
      <c r="U4331" s="3" t="s">
        <v>755</v>
      </c>
      <c r="V4331" s="3" t="s">
        <v>733</v>
      </c>
      <c r="W4331" s="3" t="s">
        <v>746</v>
      </c>
      <c r="X4331" s="3" t="s">
        <v>747</v>
      </c>
      <c r="Y4331" s="3" t="s">
        <v>509</v>
      </c>
      <c r="Z4331" s="3" t="s">
        <v>3698</v>
      </c>
      <c r="AA4331" s="3" t="s">
        <v>477</v>
      </c>
      <c r="AB4331">
        <v>0</v>
      </c>
      <c r="AC4331">
        <v>0</v>
      </c>
      <c r="AD4331">
        <v>0</v>
      </c>
      <c r="AE4331">
        <v>0</v>
      </c>
      <c r="AF4331">
        <v>0</v>
      </c>
      <c r="AG4331">
        <v>0</v>
      </c>
      <c r="AH4331">
        <v>0</v>
      </c>
      <c r="AI4331">
        <v>0</v>
      </c>
      <c r="AJ4331">
        <v>0</v>
      </c>
      <c r="AK4331">
        <v>1</v>
      </c>
      <c r="AL4331">
        <v>0</v>
      </c>
      <c r="AM4331">
        <v>0</v>
      </c>
      <c r="AN4331">
        <v>0</v>
      </c>
      <c r="AO4331">
        <v>1</v>
      </c>
      <c r="AP4331">
        <v>0</v>
      </c>
      <c r="AQ4331">
        <v>0</v>
      </c>
      <c r="AR4331">
        <v>0</v>
      </c>
      <c r="AS4331">
        <v>0</v>
      </c>
      <c r="AT4331">
        <v>0</v>
      </c>
      <c r="AU4331">
        <v>0</v>
      </c>
      <c r="AV4331">
        <v>0</v>
      </c>
      <c r="AW4331">
        <v>0</v>
      </c>
      <c r="AX4331">
        <v>0</v>
      </c>
      <c r="AY4331">
        <v>0</v>
      </c>
      <c r="AZ4331">
        <v>0</v>
      </c>
      <c r="BA4331">
        <v>0</v>
      </c>
      <c r="BB4331">
        <v>0</v>
      </c>
      <c r="BC4331">
        <v>0</v>
      </c>
      <c r="BD4331">
        <v>0</v>
      </c>
      <c r="BE4331">
        <v>0</v>
      </c>
      <c r="BF4331">
        <v>0</v>
      </c>
      <c r="BG4331">
        <v>0</v>
      </c>
      <c r="BH4331">
        <v>0</v>
      </c>
      <c r="BI4331">
        <v>0</v>
      </c>
      <c r="BJ4331">
        <v>0</v>
      </c>
      <c r="BK4331">
        <v>0</v>
      </c>
      <c r="BL4331">
        <v>0</v>
      </c>
      <c r="BM4331">
        <v>0</v>
      </c>
      <c r="BN4331">
        <v>0</v>
      </c>
      <c r="BO4331">
        <v>0</v>
      </c>
      <c r="BP4331">
        <v>0</v>
      </c>
      <c r="BQ4331">
        <v>0</v>
      </c>
      <c r="BR4331">
        <v>0</v>
      </c>
      <c r="BS4331">
        <v>0</v>
      </c>
      <c r="BT4331">
        <v>0</v>
      </c>
      <c r="BU4331">
        <v>0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1</v>
      </c>
      <c r="CP4331">
        <v>0</v>
      </c>
      <c r="CQ4331">
        <v>0</v>
      </c>
      <c r="CR4331">
        <v>0</v>
      </c>
      <c r="CS4331">
        <v>1</v>
      </c>
      <c r="CT4331">
        <v>0</v>
      </c>
      <c r="CU4331">
        <v>0</v>
      </c>
      <c r="CV4331">
        <v>0</v>
      </c>
      <c r="CW4331">
        <v>2</v>
      </c>
      <c r="CX4331">
        <v>0</v>
      </c>
      <c r="CY4331">
        <v>0</v>
      </c>
      <c r="CZ4331">
        <v>0</v>
      </c>
      <c r="DA4331">
        <v>2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  <c r="DL4331">
        <v>0</v>
      </c>
      <c r="DM4331">
        <v>0</v>
      </c>
      <c r="DN4331">
        <v>0</v>
      </c>
      <c r="DO4331">
        <v>0</v>
      </c>
      <c r="DP4331">
        <v>0</v>
      </c>
      <c r="DQ4331">
        <v>0</v>
      </c>
      <c r="DR4331">
        <v>0</v>
      </c>
      <c r="DS4331">
        <v>0</v>
      </c>
      <c r="DT4331">
        <v>0</v>
      </c>
      <c r="DU4331">
        <v>112.57187999999999</v>
      </c>
      <c r="DV4331">
        <v>0</v>
      </c>
      <c r="DW4331">
        <v>0</v>
      </c>
      <c r="DX4331">
        <v>0</v>
      </c>
      <c r="DY4331" s="4"/>
      <c r="DZ4331" s="3" t="s">
        <v>6530</v>
      </c>
      <c r="EA4331">
        <v>0</v>
      </c>
      <c r="EB4331">
        <v>0</v>
      </c>
      <c r="EC4331">
        <v>4</v>
      </c>
      <c r="ED4331">
        <v>0</v>
      </c>
      <c r="EE4331">
        <v>0</v>
      </c>
      <c r="EF4331">
        <v>4</v>
      </c>
      <c r="EG4331">
        <v>1.3333330000000001</v>
      </c>
      <c r="EH4331">
        <v>0</v>
      </c>
      <c r="EI4331" s="3" t="s">
        <v>8</v>
      </c>
      <c r="EJ4331">
        <v>0</v>
      </c>
      <c r="EK4331">
        <v>0</v>
      </c>
    </row>
    <row r="4332" spans="1:141" x14ac:dyDescent="0.25">
      <c r="A4332" s="3" t="s">
        <v>13</v>
      </c>
      <c r="B4332" s="3" t="s">
        <v>14</v>
      </c>
      <c r="C4332" s="3" t="s">
        <v>13</v>
      </c>
      <c r="D4332" s="3" t="s">
        <v>14</v>
      </c>
      <c r="E4332" s="3" t="s">
        <v>1109</v>
      </c>
      <c r="F4332" s="3" t="s">
        <v>1110</v>
      </c>
      <c r="G4332" s="3" t="s">
        <v>1111</v>
      </c>
      <c r="H4332" s="3" t="s">
        <v>1112</v>
      </c>
      <c r="I4332" s="3" t="s">
        <v>124</v>
      </c>
      <c r="J4332" s="3" t="s">
        <v>125</v>
      </c>
      <c r="K4332" s="3" t="s">
        <v>1099</v>
      </c>
      <c r="L4332" s="3" t="s">
        <v>1100</v>
      </c>
      <c r="M4332" s="3" t="s">
        <v>470</v>
      </c>
      <c r="N4332" s="3" t="s">
        <v>1052</v>
      </c>
      <c r="O4332">
        <v>5</v>
      </c>
      <c r="P4332" s="3" t="s">
        <v>3459</v>
      </c>
      <c r="Q4332" s="3" t="s">
        <v>3459</v>
      </c>
      <c r="R4332" s="3" t="s">
        <v>3459</v>
      </c>
      <c r="S4332" s="3" t="s">
        <v>843</v>
      </c>
      <c r="T4332" s="3" t="s">
        <v>2185</v>
      </c>
      <c r="U4332" s="3" t="s">
        <v>472</v>
      </c>
      <c r="V4332" s="3" t="s">
        <v>473</v>
      </c>
      <c r="W4332" s="3" t="s">
        <v>473</v>
      </c>
      <c r="X4332" s="3" t="s">
        <v>4991</v>
      </c>
      <c r="Y4332" s="3" t="s">
        <v>476</v>
      </c>
      <c r="Z4332" s="3" t="s">
        <v>3699</v>
      </c>
      <c r="AA4332" s="3" t="s">
        <v>477</v>
      </c>
      <c r="AB4332">
        <v>0</v>
      </c>
      <c r="AC4332">
        <v>0</v>
      </c>
      <c r="AD4332">
        <v>1</v>
      </c>
      <c r="AE4332">
        <v>0</v>
      </c>
      <c r="AF4332">
        <v>0</v>
      </c>
      <c r="AG4332">
        <v>1</v>
      </c>
      <c r="AH4332">
        <v>0</v>
      </c>
      <c r="AI4332">
        <v>0</v>
      </c>
      <c r="AJ4332">
        <v>0</v>
      </c>
      <c r="AK4332">
        <v>0</v>
      </c>
      <c r="AL4332">
        <v>0</v>
      </c>
      <c r="AM4332">
        <v>0</v>
      </c>
      <c r="AN4332">
        <v>0</v>
      </c>
      <c r="AO4332">
        <v>0</v>
      </c>
      <c r="AP4332">
        <v>0</v>
      </c>
      <c r="AQ4332">
        <v>0</v>
      </c>
      <c r="AR4332">
        <v>0</v>
      </c>
      <c r="AS4332">
        <v>0</v>
      </c>
      <c r="AT4332">
        <v>0</v>
      </c>
      <c r="AU4332">
        <v>0</v>
      </c>
      <c r="AV4332">
        <v>0</v>
      </c>
      <c r="AW4332">
        <v>0</v>
      </c>
      <c r="AX4332">
        <v>0</v>
      </c>
      <c r="AY4332">
        <v>0</v>
      </c>
      <c r="AZ4332">
        <v>0</v>
      </c>
      <c r="BA4332">
        <v>0</v>
      </c>
      <c r="BB4332">
        <v>8</v>
      </c>
      <c r="BC4332">
        <v>0</v>
      </c>
      <c r="BD4332">
        <v>0</v>
      </c>
      <c r="BE4332">
        <v>8</v>
      </c>
      <c r="BF4332">
        <v>0</v>
      </c>
      <c r="BG4332">
        <v>0</v>
      </c>
      <c r="BH4332">
        <v>0</v>
      </c>
      <c r="BI4332">
        <v>0</v>
      </c>
      <c r="BJ4332">
        <v>0</v>
      </c>
      <c r="BK4332">
        <v>0</v>
      </c>
      <c r="BL4332">
        <v>0</v>
      </c>
      <c r="BM4332">
        <v>0</v>
      </c>
      <c r="BN4332">
        <v>0</v>
      </c>
      <c r="BO4332">
        <v>0</v>
      </c>
      <c r="BP4332">
        <v>0</v>
      </c>
      <c r="BQ4332">
        <v>0</v>
      </c>
      <c r="BR4332">
        <v>0</v>
      </c>
      <c r="BS4332">
        <v>0</v>
      </c>
      <c r="BT4332">
        <v>0</v>
      </c>
      <c r="BU4332">
        <v>0</v>
      </c>
      <c r="BV4332">
        <v>0</v>
      </c>
      <c r="BW4332">
        <v>0</v>
      </c>
      <c r="BX4332">
        <v>0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  <c r="DL4332">
        <v>0</v>
      </c>
      <c r="DM4332">
        <v>0</v>
      </c>
      <c r="DN4332">
        <v>20</v>
      </c>
      <c r="DO4332">
        <v>0</v>
      </c>
      <c r="DP4332">
        <v>0</v>
      </c>
      <c r="DQ4332">
        <v>20</v>
      </c>
      <c r="DR4332">
        <v>0</v>
      </c>
      <c r="DS4332">
        <v>0</v>
      </c>
      <c r="DT4332">
        <v>10</v>
      </c>
      <c r="DU4332">
        <v>0.238536</v>
      </c>
      <c r="DV4332">
        <v>10</v>
      </c>
      <c r="DW4332">
        <v>0</v>
      </c>
      <c r="DX4332">
        <v>0</v>
      </c>
      <c r="DY4332" s="4">
        <v>46538</v>
      </c>
      <c r="DZ4332" s="3" t="s">
        <v>6530</v>
      </c>
      <c r="EA4332">
        <v>0</v>
      </c>
      <c r="EB4332">
        <v>0</v>
      </c>
      <c r="EC4332">
        <v>29</v>
      </c>
      <c r="ED4332">
        <v>0</v>
      </c>
      <c r="EE4332">
        <v>0</v>
      </c>
      <c r="EF4332">
        <v>29</v>
      </c>
      <c r="EG4332">
        <v>9.6666670000000003</v>
      </c>
      <c r="EH4332">
        <v>0</v>
      </c>
      <c r="EI4332" s="3" t="s">
        <v>8</v>
      </c>
      <c r="EJ4332">
        <v>0</v>
      </c>
      <c r="EK4332">
        <v>0</v>
      </c>
    </row>
    <row r="4333" spans="1:141" x14ac:dyDescent="0.25">
      <c r="A4333" s="3" t="s">
        <v>13</v>
      </c>
      <c r="B4333" s="3" t="s">
        <v>14</v>
      </c>
      <c r="C4333" s="3" t="s">
        <v>13</v>
      </c>
      <c r="D4333" s="3" t="s">
        <v>14</v>
      </c>
      <c r="E4333" s="3" t="s">
        <v>1129</v>
      </c>
      <c r="F4333" s="3" t="s">
        <v>1130</v>
      </c>
      <c r="G4333" s="3" t="s">
        <v>1131</v>
      </c>
      <c r="H4333" s="3" t="s">
        <v>1132</v>
      </c>
      <c r="I4333" s="3" t="s">
        <v>42</v>
      </c>
      <c r="J4333" s="3" t="s">
        <v>43</v>
      </c>
      <c r="K4333" s="3" t="s">
        <v>1050</v>
      </c>
      <c r="L4333" s="3" t="s">
        <v>1090</v>
      </c>
      <c r="M4333" s="3" t="s">
        <v>470</v>
      </c>
      <c r="N4333" s="3" t="s">
        <v>1052</v>
      </c>
      <c r="O4333">
        <v>3</v>
      </c>
      <c r="P4333" s="3" t="s">
        <v>3459</v>
      </c>
      <c r="Q4333" s="3" t="s">
        <v>3459</v>
      </c>
      <c r="R4333" s="3" t="s">
        <v>3459</v>
      </c>
      <c r="S4333" s="3" t="s">
        <v>4973</v>
      </c>
      <c r="T4333" s="3" t="s">
        <v>4974</v>
      </c>
      <c r="U4333" s="3" t="s">
        <v>472</v>
      </c>
      <c r="V4333" s="3" t="s">
        <v>473</v>
      </c>
      <c r="W4333" s="3" t="s">
        <v>473</v>
      </c>
      <c r="X4333" s="3" t="s">
        <v>4991</v>
      </c>
      <c r="Y4333" s="3" t="s">
        <v>476</v>
      </c>
      <c r="Z4333" s="3" t="s">
        <v>3699</v>
      </c>
      <c r="AA4333" s="3" t="s">
        <v>477</v>
      </c>
      <c r="AB4333">
        <v>0</v>
      </c>
      <c r="AC4333">
        <v>0</v>
      </c>
      <c r="AD4333">
        <v>0</v>
      </c>
      <c r="AE4333">
        <v>0</v>
      </c>
      <c r="AF4333">
        <v>0</v>
      </c>
      <c r="AG4333">
        <v>0</v>
      </c>
      <c r="AH4333">
        <v>0</v>
      </c>
      <c r="AI4333">
        <v>0</v>
      </c>
      <c r="AJ4333">
        <v>0</v>
      </c>
      <c r="AK4333">
        <v>0</v>
      </c>
      <c r="AL4333">
        <v>0</v>
      </c>
      <c r="AM4333">
        <v>0</v>
      </c>
      <c r="AN4333">
        <v>0</v>
      </c>
      <c r="AO4333">
        <v>0</v>
      </c>
      <c r="AP4333">
        <v>0</v>
      </c>
      <c r="AQ4333">
        <v>0</v>
      </c>
      <c r="AR4333">
        <v>0</v>
      </c>
      <c r="AS4333">
        <v>0</v>
      </c>
      <c r="AT4333">
        <v>0</v>
      </c>
      <c r="AU4333">
        <v>0</v>
      </c>
      <c r="AV4333">
        <v>0</v>
      </c>
      <c r="AW4333">
        <v>0</v>
      </c>
      <c r="AX4333">
        <v>0</v>
      </c>
      <c r="AY4333">
        <v>0</v>
      </c>
      <c r="AZ4333">
        <v>0</v>
      </c>
      <c r="BA4333">
        <v>0</v>
      </c>
      <c r="BB4333">
        <v>0</v>
      </c>
      <c r="BC4333">
        <v>0</v>
      </c>
      <c r="BD4333">
        <v>0</v>
      </c>
      <c r="BE4333">
        <v>0</v>
      </c>
      <c r="BF4333">
        <v>0</v>
      </c>
      <c r="BG4333">
        <v>0</v>
      </c>
      <c r="BH4333">
        <v>0</v>
      </c>
      <c r="BI4333">
        <v>0</v>
      </c>
      <c r="BJ4333">
        <v>0</v>
      </c>
      <c r="BK4333">
        <v>0</v>
      </c>
      <c r="BL4333">
        <v>0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72</v>
      </c>
      <c r="DG4333">
        <v>0</v>
      </c>
      <c r="DH4333">
        <v>0</v>
      </c>
      <c r="DI4333">
        <v>72</v>
      </c>
      <c r="DJ4333">
        <v>0</v>
      </c>
      <c r="DK4333">
        <v>0</v>
      </c>
      <c r="DL4333">
        <v>0</v>
      </c>
      <c r="DM4333">
        <v>0</v>
      </c>
      <c r="DN4333">
        <v>0</v>
      </c>
      <c r="DO4333">
        <v>0</v>
      </c>
      <c r="DP4333">
        <v>0</v>
      </c>
      <c r="DQ4333">
        <v>0</v>
      </c>
      <c r="DR4333">
        <v>0</v>
      </c>
      <c r="DS4333">
        <v>0</v>
      </c>
      <c r="DT4333">
        <v>0</v>
      </c>
      <c r="DU4333">
        <v>1.5790649999999999</v>
      </c>
      <c r="DV4333">
        <v>0</v>
      </c>
      <c r="DW4333">
        <v>0</v>
      </c>
      <c r="DX4333">
        <v>0</v>
      </c>
      <c r="DY4333" s="4"/>
      <c r="DZ4333" s="3" t="s">
        <v>6530</v>
      </c>
      <c r="EA4333">
        <v>0</v>
      </c>
      <c r="EB4333">
        <v>0</v>
      </c>
      <c r="EC4333">
        <v>72</v>
      </c>
      <c r="ED4333">
        <v>0</v>
      </c>
      <c r="EE4333">
        <v>0</v>
      </c>
      <c r="EF4333">
        <v>72</v>
      </c>
      <c r="EG4333">
        <v>72</v>
      </c>
      <c r="EH4333">
        <v>0</v>
      </c>
      <c r="EI4333" s="3" t="s">
        <v>8</v>
      </c>
      <c r="EJ4333">
        <v>0</v>
      </c>
      <c r="EK4333">
        <v>0</v>
      </c>
    </row>
    <row r="4334" spans="1:141" x14ac:dyDescent="0.25">
      <c r="A4334" s="3" t="s">
        <v>13</v>
      </c>
      <c r="B4334" s="3" t="s">
        <v>14</v>
      </c>
      <c r="C4334" s="3" t="s">
        <v>13</v>
      </c>
      <c r="D4334" s="3" t="s">
        <v>14</v>
      </c>
      <c r="E4334" s="3" t="s">
        <v>1129</v>
      </c>
      <c r="F4334" s="3" t="s">
        <v>1130</v>
      </c>
      <c r="G4334" s="3" t="s">
        <v>1131</v>
      </c>
      <c r="H4334" s="3" t="s">
        <v>1132</v>
      </c>
      <c r="I4334" s="3" t="s">
        <v>58</v>
      </c>
      <c r="J4334" s="3" t="s">
        <v>59</v>
      </c>
      <c r="K4334" s="3" t="s">
        <v>1050</v>
      </c>
      <c r="L4334" s="3" t="s">
        <v>1051</v>
      </c>
      <c r="M4334" s="3" t="s">
        <v>470</v>
      </c>
      <c r="N4334" s="3" t="s">
        <v>1052</v>
      </c>
      <c r="O4334">
        <v>5</v>
      </c>
      <c r="P4334" s="3" t="s">
        <v>3459</v>
      </c>
      <c r="Q4334" s="3" t="s">
        <v>3459</v>
      </c>
      <c r="R4334" s="3" t="s">
        <v>3459</v>
      </c>
      <c r="S4334" s="3" t="s">
        <v>898</v>
      </c>
      <c r="T4334" s="3" t="s">
        <v>2252</v>
      </c>
      <c r="U4334" s="3" t="s">
        <v>755</v>
      </c>
      <c r="V4334" s="3" t="s">
        <v>733</v>
      </c>
      <c r="W4334" s="3" t="s">
        <v>746</v>
      </c>
      <c r="X4334" s="3" t="s">
        <v>747</v>
      </c>
      <c r="Y4334" s="3" t="s">
        <v>509</v>
      </c>
      <c r="Z4334" s="3" t="s">
        <v>3698</v>
      </c>
      <c r="AA4334" s="3" t="s">
        <v>477</v>
      </c>
      <c r="AB4334">
        <v>0</v>
      </c>
      <c r="AC4334">
        <v>0</v>
      </c>
      <c r="AD4334">
        <v>0</v>
      </c>
      <c r="AE4334">
        <v>0</v>
      </c>
      <c r="AF4334">
        <v>0</v>
      </c>
      <c r="AG4334">
        <v>0</v>
      </c>
      <c r="AH4334">
        <v>0</v>
      </c>
      <c r="AI4334">
        <v>0</v>
      </c>
      <c r="AJ4334">
        <v>0</v>
      </c>
      <c r="AK4334">
        <v>0</v>
      </c>
      <c r="AL4334">
        <v>0</v>
      </c>
      <c r="AM4334">
        <v>0</v>
      </c>
      <c r="AN4334">
        <v>0</v>
      </c>
      <c r="AO4334">
        <v>0</v>
      </c>
      <c r="AP4334">
        <v>0</v>
      </c>
      <c r="AQ4334">
        <v>0</v>
      </c>
      <c r="AR4334">
        <v>0</v>
      </c>
      <c r="AS4334">
        <v>1</v>
      </c>
      <c r="AT4334">
        <v>0</v>
      </c>
      <c r="AU4334">
        <v>0</v>
      </c>
      <c r="AV4334">
        <v>0</v>
      </c>
      <c r="AW4334">
        <v>1</v>
      </c>
      <c r="AX4334">
        <v>0</v>
      </c>
      <c r="AY4334">
        <v>0</v>
      </c>
      <c r="AZ4334">
        <v>0</v>
      </c>
      <c r="BA4334">
        <v>0</v>
      </c>
      <c r="BB4334">
        <v>0</v>
      </c>
      <c r="BC4334">
        <v>0</v>
      </c>
      <c r="BD4334">
        <v>0</v>
      </c>
      <c r="BE4334">
        <v>0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  <c r="DL4334">
        <v>0</v>
      </c>
      <c r="DM4334">
        <v>9</v>
      </c>
      <c r="DN4334">
        <v>0</v>
      </c>
      <c r="DO4334">
        <v>0</v>
      </c>
      <c r="DP4334">
        <v>0</v>
      </c>
      <c r="DQ4334">
        <v>9</v>
      </c>
      <c r="DR4334">
        <v>0</v>
      </c>
      <c r="DS4334">
        <v>0</v>
      </c>
      <c r="DT4334">
        <v>9</v>
      </c>
      <c r="DU4334">
        <v>82</v>
      </c>
      <c r="DV4334">
        <v>0</v>
      </c>
      <c r="DW4334">
        <v>0</v>
      </c>
      <c r="DX4334">
        <v>0</v>
      </c>
      <c r="DY4334" s="4">
        <v>46446</v>
      </c>
      <c r="DZ4334" s="3" t="s">
        <v>6530</v>
      </c>
      <c r="EA4334">
        <v>0</v>
      </c>
      <c r="EB4334">
        <v>0</v>
      </c>
      <c r="EC4334">
        <v>10</v>
      </c>
      <c r="ED4334">
        <v>0</v>
      </c>
      <c r="EE4334">
        <v>0</v>
      </c>
      <c r="EF4334">
        <v>10</v>
      </c>
      <c r="EG4334">
        <v>5</v>
      </c>
      <c r="EH4334">
        <v>0</v>
      </c>
      <c r="EI4334" s="3" t="s">
        <v>8</v>
      </c>
      <c r="EJ4334">
        <v>0</v>
      </c>
      <c r="EK4334">
        <v>0</v>
      </c>
    </row>
    <row r="4335" spans="1:141" x14ac:dyDescent="0.25">
      <c r="A4335" s="3" t="s">
        <v>13</v>
      </c>
      <c r="B4335" s="3" t="s">
        <v>14</v>
      </c>
      <c r="C4335" s="3" t="s">
        <v>13</v>
      </c>
      <c r="D4335" s="3" t="s">
        <v>14</v>
      </c>
      <c r="E4335" s="3" t="s">
        <v>1046</v>
      </c>
      <c r="F4335" s="3" t="s">
        <v>1047</v>
      </c>
      <c r="G4335" s="3" t="s">
        <v>1048</v>
      </c>
      <c r="H4335" s="3" t="s">
        <v>1049</v>
      </c>
      <c r="I4335" s="3" t="s">
        <v>1633</v>
      </c>
      <c r="J4335" s="3" t="s">
        <v>1634</v>
      </c>
      <c r="K4335" s="3" t="s">
        <v>1099</v>
      </c>
      <c r="L4335" s="3" t="s">
        <v>1100</v>
      </c>
      <c r="M4335" s="3" t="s">
        <v>470</v>
      </c>
      <c r="N4335" s="3" t="s">
        <v>1052</v>
      </c>
      <c r="O4335">
        <v>1</v>
      </c>
      <c r="P4335" s="3" t="s">
        <v>3459</v>
      </c>
      <c r="Q4335" s="3" t="s">
        <v>3459</v>
      </c>
      <c r="R4335" s="3" t="s">
        <v>3459</v>
      </c>
      <c r="S4335" s="3" t="s">
        <v>1239</v>
      </c>
      <c r="T4335" s="3" t="s">
        <v>2828</v>
      </c>
      <c r="U4335" s="3" t="s">
        <v>597</v>
      </c>
      <c r="V4335" s="3" t="s">
        <v>733</v>
      </c>
      <c r="W4335" s="3" t="s">
        <v>734</v>
      </c>
      <c r="X4335" s="3" t="s">
        <v>734</v>
      </c>
      <c r="Y4335" s="3" t="s">
        <v>476</v>
      </c>
      <c r="Z4335" s="3" t="s">
        <v>3698</v>
      </c>
      <c r="AA4335" s="3" t="s">
        <v>477</v>
      </c>
      <c r="AB4335">
        <v>0</v>
      </c>
      <c r="AC4335">
        <v>0</v>
      </c>
      <c r="AD4335">
        <v>0</v>
      </c>
      <c r="AE4335">
        <v>0</v>
      </c>
      <c r="AF4335">
        <v>0</v>
      </c>
      <c r="AG4335">
        <v>0</v>
      </c>
      <c r="AH4335">
        <v>0</v>
      </c>
      <c r="AI4335">
        <v>0</v>
      </c>
      <c r="AJ4335">
        <v>0</v>
      </c>
      <c r="AK4335">
        <v>0</v>
      </c>
      <c r="AL4335">
        <v>0</v>
      </c>
      <c r="AM4335">
        <v>0</v>
      </c>
      <c r="AN4335">
        <v>0</v>
      </c>
      <c r="AO4335">
        <v>0</v>
      </c>
      <c r="AP4335">
        <v>0</v>
      </c>
      <c r="AQ4335">
        <v>0</v>
      </c>
      <c r="AR4335">
        <v>0</v>
      </c>
      <c r="AS4335">
        <v>0</v>
      </c>
      <c r="AT4335">
        <v>0</v>
      </c>
      <c r="AU4335">
        <v>0</v>
      </c>
      <c r="AV4335">
        <v>0</v>
      </c>
      <c r="AW4335">
        <v>0</v>
      </c>
      <c r="AX4335">
        <v>0</v>
      </c>
      <c r="AY4335">
        <v>0</v>
      </c>
      <c r="AZ4335">
        <v>0</v>
      </c>
      <c r="BA4335">
        <v>0</v>
      </c>
      <c r="BB4335">
        <v>0</v>
      </c>
      <c r="BC4335">
        <v>0</v>
      </c>
      <c r="BD4335">
        <v>0</v>
      </c>
      <c r="BE4335">
        <v>0</v>
      </c>
      <c r="BF4335">
        <v>0</v>
      </c>
      <c r="BG4335">
        <v>0</v>
      </c>
      <c r="BH4335">
        <v>0</v>
      </c>
      <c r="BI4335">
        <v>0</v>
      </c>
      <c r="BJ4335">
        <v>0</v>
      </c>
      <c r="BK4335">
        <v>0</v>
      </c>
      <c r="BL4335">
        <v>0</v>
      </c>
      <c r="BM4335">
        <v>0</v>
      </c>
      <c r="BN4335">
        <v>0</v>
      </c>
      <c r="BO4335">
        <v>0</v>
      </c>
      <c r="BP4335">
        <v>0</v>
      </c>
      <c r="BQ4335">
        <v>0</v>
      </c>
      <c r="BR4335">
        <v>0</v>
      </c>
      <c r="BS4335">
        <v>0</v>
      </c>
      <c r="BT4335">
        <v>0</v>
      </c>
      <c r="BU4335">
        <v>0</v>
      </c>
      <c r="BV4335">
        <v>0</v>
      </c>
      <c r="BW4335">
        <v>0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10</v>
      </c>
      <c r="CX4335">
        <v>0</v>
      </c>
      <c r="CY4335">
        <v>0</v>
      </c>
      <c r="CZ4335">
        <v>0</v>
      </c>
      <c r="DA4335">
        <v>1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  <c r="DL4335">
        <v>0</v>
      </c>
      <c r="DM4335">
        <v>0</v>
      </c>
      <c r="DN4335">
        <v>0</v>
      </c>
      <c r="DO4335">
        <v>0</v>
      </c>
      <c r="DP4335">
        <v>0</v>
      </c>
      <c r="DQ4335">
        <v>0</v>
      </c>
      <c r="DR4335">
        <v>0</v>
      </c>
      <c r="DS4335">
        <v>0</v>
      </c>
      <c r="DT4335">
        <v>0</v>
      </c>
      <c r="DU4335">
        <v>0.08</v>
      </c>
      <c r="DV4335">
        <v>0</v>
      </c>
      <c r="DW4335">
        <v>0</v>
      </c>
      <c r="DX4335">
        <v>0</v>
      </c>
      <c r="DY4335" s="4"/>
      <c r="DZ4335" s="3" t="s">
        <v>6530</v>
      </c>
      <c r="EA4335">
        <v>0</v>
      </c>
      <c r="EB4335">
        <v>0</v>
      </c>
      <c r="EC4335">
        <v>10</v>
      </c>
      <c r="ED4335">
        <v>0</v>
      </c>
      <c r="EE4335">
        <v>0</v>
      </c>
      <c r="EF4335">
        <v>10</v>
      </c>
      <c r="EG4335">
        <v>10</v>
      </c>
      <c r="EH4335">
        <v>0</v>
      </c>
      <c r="EI4335" s="3" t="s">
        <v>8</v>
      </c>
      <c r="EJ4335">
        <v>0</v>
      </c>
      <c r="EK4335">
        <v>0</v>
      </c>
    </row>
    <row r="4336" spans="1:141" x14ac:dyDescent="0.25">
      <c r="A4336" s="3" t="s">
        <v>13</v>
      </c>
      <c r="B4336" s="3" t="s">
        <v>14</v>
      </c>
      <c r="C4336" s="3" t="s">
        <v>13</v>
      </c>
      <c r="D4336" s="3" t="s">
        <v>14</v>
      </c>
      <c r="E4336" s="3" t="s">
        <v>1109</v>
      </c>
      <c r="F4336" s="3" t="s">
        <v>1110</v>
      </c>
      <c r="G4336" s="3" t="s">
        <v>1111</v>
      </c>
      <c r="H4336" s="3" t="s">
        <v>1112</v>
      </c>
      <c r="I4336" s="3" t="s">
        <v>32</v>
      </c>
      <c r="J4336" s="3" t="s">
        <v>33</v>
      </c>
      <c r="K4336" s="3" t="s">
        <v>1050</v>
      </c>
      <c r="L4336" s="3" t="s">
        <v>1090</v>
      </c>
      <c r="M4336" s="3" t="s">
        <v>470</v>
      </c>
      <c r="N4336" s="3" t="s">
        <v>1052</v>
      </c>
      <c r="O4336">
        <v>5</v>
      </c>
      <c r="P4336" s="3" t="s">
        <v>3459</v>
      </c>
      <c r="Q4336" s="3" t="s">
        <v>3459</v>
      </c>
      <c r="R4336" s="3" t="s">
        <v>3459</v>
      </c>
      <c r="S4336" s="3" t="s">
        <v>669</v>
      </c>
      <c r="T4336" s="3" t="s">
        <v>2006</v>
      </c>
      <c r="U4336" s="3" t="s">
        <v>472</v>
      </c>
      <c r="V4336" s="3" t="s">
        <v>473</v>
      </c>
      <c r="W4336" s="3" t="s">
        <v>473</v>
      </c>
      <c r="X4336" s="3" t="s">
        <v>4991</v>
      </c>
      <c r="Y4336" s="3" t="s">
        <v>476</v>
      </c>
      <c r="Z4336" s="3" t="s">
        <v>3699</v>
      </c>
      <c r="AA4336" s="3" t="s">
        <v>477</v>
      </c>
      <c r="AB4336">
        <v>0</v>
      </c>
      <c r="AC4336">
        <v>0</v>
      </c>
      <c r="AD4336">
        <v>90</v>
      </c>
      <c r="AE4336">
        <v>0</v>
      </c>
      <c r="AF4336">
        <v>0</v>
      </c>
      <c r="AG4336">
        <v>90</v>
      </c>
      <c r="AH4336">
        <v>0</v>
      </c>
      <c r="AI4336">
        <v>0</v>
      </c>
      <c r="AJ4336">
        <v>0</v>
      </c>
      <c r="AK4336">
        <v>0</v>
      </c>
      <c r="AL4336">
        <v>270</v>
      </c>
      <c r="AM4336">
        <v>0</v>
      </c>
      <c r="AN4336">
        <v>0</v>
      </c>
      <c r="AO4336">
        <v>27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0</v>
      </c>
      <c r="BF4336">
        <v>0</v>
      </c>
      <c r="BG4336">
        <v>0</v>
      </c>
      <c r="BH4336">
        <v>0</v>
      </c>
      <c r="BI4336">
        <v>0</v>
      </c>
      <c r="BJ4336">
        <v>120</v>
      </c>
      <c r="BK4336">
        <v>0</v>
      </c>
      <c r="BL4336">
        <v>0</v>
      </c>
      <c r="BM4336">
        <v>120</v>
      </c>
      <c r="BN4336">
        <v>0</v>
      </c>
      <c r="BO4336">
        <v>0</v>
      </c>
      <c r="BP4336">
        <v>0</v>
      </c>
      <c r="BQ4336">
        <v>0</v>
      </c>
      <c r="BR4336">
        <v>0</v>
      </c>
      <c r="BS4336">
        <v>0</v>
      </c>
      <c r="BT4336">
        <v>0</v>
      </c>
      <c r="BU4336">
        <v>0</v>
      </c>
      <c r="BV4336">
        <v>0</v>
      </c>
      <c r="BW4336">
        <v>0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30</v>
      </c>
      <c r="CI4336">
        <v>0</v>
      </c>
      <c r="CJ4336">
        <v>0</v>
      </c>
      <c r="CK4336">
        <v>30</v>
      </c>
      <c r="CL4336">
        <v>0</v>
      </c>
      <c r="CM4336">
        <v>0</v>
      </c>
      <c r="CN4336">
        <v>0</v>
      </c>
      <c r="CO4336">
        <v>0</v>
      </c>
      <c r="CP4336">
        <v>28</v>
      </c>
      <c r="CQ4336">
        <v>0</v>
      </c>
      <c r="CR4336">
        <v>0</v>
      </c>
      <c r="CS4336">
        <v>28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  <c r="DL4336">
        <v>0</v>
      </c>
      <c r="DM4336">
        <v>0</v>
      </c>
      <c r="DN4336">
        <v>45</v>
      </c>
      <c r="DO4336">
        <v>0</v>
      </c>
      <c r="DP4336">
        <v>0</v>
      </c>
      <c r="DQ4336">
        <v>45</v>
      </c>
      <c r="DR4336">
        <v>0</v>
      </c>
      <c r="DS4336">
        <v>0</v>
      </c>
      <c r="DT4336">
        <v>0</v>
      </c>
      <c r="DU4336">
        <v>2.375</v>
      </c>
      <c r="DV4336">
        <v>45</v>
      </c>
      <c r="DW4336">
        <v>0</v>
      </c>
      <c r="DX4336">
        <v>0</v>
      </c>
      <c r="DY4336" s="4">
        <v>47361</v>
      </c>
      <c r="DZ4336" s="3" t="s">
        <v>6530</v>
      </c>
      <c r="EA4336">
        <v>0</v>
      </c>
      <c r="EB4336">
        <v>0</v>
      </c>
      <c r="EC4336">
        <v>583</v>
      </c>
      <c r="ED4336">
        <v>0</v>
      </c>
      <c r="EE4336">
        <v>0</v>
      </c>
      <c r="EF4336">
        <v>583</v>
      </c>
      <c r="EG4336">
        <v>97.166667000000004</v>
      </c>
      <c r="EH4336">
        <v>0</v>
      </c>
      <c r="EI4336" s="3" t="s">
        <v>8</v>
      </c>
      <c r="EJ4336">
        <v>0</v>
      </c>
      <c r="EK4336">
        <v>0</v>
      </c>
    </row>
    <row r="4337" spans="1:141" x14ac:dyDescent="0.25">
      <c r="A4337" s="3" t="s">
        <v>13</v>
      </c>
      <c r="B4337" s="3" t="s">
        <v>14</v>
      </c>
      <c r="C4337" s="3" t="s">
        <v>13</v>
      </c>
      <c r="D4337" s="3" t="s">
        <v>14</v>
      </c>
      <c r="E4337" s="3" t="s">
        <v>1109</v>
      </c>
      <c r="F4337" s="3" t="s">
        <v>1110</v>
      </c>
      <c r="G4337" s="3" t="s">
        <v>1111</v>
      </c>
      <c r="H4337" s="3" t="s">
        <v>1112</v>
      </c>
      <c r="I4337" s="3" t="s">
        <v>34</v>
      </c>
      <c r="J4337" s="3" t="s">
        <v>35</v>
      </c>
      <c r="K4337" s="3" t="s">
        <v>1050</v>
      </c>
      <c r="L4337" s="3" t="s">
        <v>1090</v>
      </c>
      <c r="M4337" s="3" t="s">
        <v>470</v>
      </c>
      <c r="N4337" s="3" t="s">
        <v>1052</v>
      </c>
      <c r="O4337">
        <v>4</v>
      </c>
      <c r="P4337" s="3" t="s">
        <v>3459</v>
      </c>
      <c r="Q4337" s="3" t="s">
        <v>3459</v>
      </c>
      <c r="R4337" s="3" t="s">
        <v>3459</v>
      </c>
      <c r="S4337" s="3" t="s">
        <v>971</v>
      </c>
      <c r="T4337" s="3" t="s">
        <v>2346</v>
      </c>
      <c r="U4337" s="3" t="s">
        <v>597</v>
      </c>
      <c r="V4337" s="3" t="s">
        <v>733</v>
      </c>
      <c r="W4337" s="3" t="s">
        <v>734</v>
      </c>
      <c r="X4337" s="3" t="s">
        <v>734</v>
      </c>
      <c r="Y4337" s="3" t="s">
        <v>509</v>
      </c>
      <c r="Z4337" s="3" t="s">
        <v>3698</v>
      </c>
      <c r="AA4337" s="3" t="s">
        <v>477</v>
      </c>
      <c r="AB4337">
        <v>0</v>
      </c>
      <c r="AC4337">
        <v>0</v>
      </c>
      <c r="AD4337">
        <v>117</v>
      </c>
      <c r="AE4337">
        <v>0</v>
      </c>
      <c r="AF4337">
        <v>0</v>
      </c>
      <c r="AG4337">
        <v>117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0</v>
      </c>
      <c r="BF4337">
        <v>0</v>
      </c>
      <c r="BG4337">
        <v>0</v>
      </c>
      <c r="BH4337">
        <v>0</v>
      </c>
      <c r="BI4337">
        <v>0</v>
      </c>
      <c r="BJ4337">
        <v>0</v>
      </c>
      <c r="BK4337">
        <v>0</v>
      </c>
      <c r="BL4337">
        <v>0</v>
      </c>
      <c r="BM4337">
        <v>0</v>
      </c>
      <c r="BN4337">
        <v>0</v>
      </c>
      <c r="BO4337">
        <v>0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200</v>
      </c>
      <c r="CA4337">
        <v>0</v>
      </c>
      <c r="CB4337">
        <v>0</v>
      </c>
      <c r="CC4337">
        <v>20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800</v>
      </c>
      <c r="CY4337">
        <v>0</v>
      </c>
      <c r="CZ4337">
        <v>0</v>
      </c>
      <c r="DA4337">
        <v>800</v>
      </c>
      <c r="DB4337">
        <v>0</v>
      </c>
      <c r="DC4337">
        <v>0</v>
      </c>
      <c r="DD4337">
        <v>0</v>
      </c>
      <c r="DE4337">
        <v>0</v>
      </c>
      <c r="DF4337">
        <v>100</v>
      </c>
      <c r="DG4337">
        <v>0</v>
      </c>
      <c r="DH4337">
        <v>0</v>
      </c>
      <c r="DI4337">
        <v>100</v>
      </c>
      <c r="DJ4337">
        <v>0</v>
      </c>
      <c r="DK4337">
        <v>0</v>
      </c>
      <c r="DL4337">
        <v>0</v>
      </c>
      <c r="DM4337">
        <v>0</v>
      </c>
      <c r="DN4337">
        <v>0</v>
      </c>
      <c r="DO4337">
        <v>0</v>
      </c>
      <c r="DP4337">
        <v>0</v>
      </c>
      <c r="DQ4337">
        <v>0</v>
      </c>
      <c r="DR4337">
        <v>0</v>
      </c>
      <c r="DS4337">
        <v>0</v>
      </c>
      <c r="DT4337">
        <v>0</v>
      </c>
      <c r="DU4337">
        <v>8.7249999999999996</v>
      </c>
      <c r="DV4337">
        <v>0</v>
      </c>
      <c r="DW4337">
        <v>0</v>
      </c>
      <c r="DX4337">
        <v>0</v>
      </c>
      <c r="DY4337" s="4"/>
      <c r="DZ4337" s="3" t="s">
        <v>6530</v>
      </c>
      <c r="EA4337">
        <v>0</v>
      </c>
      <c r="EB4337">
        <v>0</v>
      </c>
      <c r="EC4337">
        <v>1217</v>
      </c>
      <c r="ED4337">
        <v>0</v>
      </c>
      <c r="EE4337">
        <v>0</v>
      </c>
      <c r="EF4337">
        <v>1217</v>
      </c>
      <c r="EG4337">
        <v>304.25</v>
      </c>
      <c r="EH4337">
        <v>0</v>
      </c>
      <c r="EI4337" s="3" t="s">
        <v>8</v>
      </c>
      <c r="EJ4337">
        <v>0</v>
      </c>
      <c r="EK4337">
        <v>0</v>
      </c>
    </row>
    <row r="4338" spans="1:141" x14ac:dyDescent="0.25">
      <c r="A4338" s="3" t="s">
        <v>13</v>
      </c>
      <c r="B4338" s="3" t="s">
        <v>14</v>
      </c>
      <c r="C4338" s="3" t="s">
        <v>13</v>
      </c>
      <c r="D4338" s="3" t="s">
        <v>14</v>
      </c>
      <c r="E4338" s="3" t="s">
        <v>1109</v>
      </c>
      <c r="F4338" s="3" t="s">
        <v>1110</v>
      </c>
      <c r="G4338" s="3" t="s">
        <v>1111</v>
      </c>
      <c r="H4338" s="3" t="s">
        <v>1112</v>
      </c>
      <c r="I4338" s="3" t="s">
        <v>280</v>
      </c>
      <c r="J4338" s="3" t="s">
        <v>281</v>
      </c>
      <c r="K4338" s="3" t="s">
        <v>1099</v>
      </c>
      <c r="L4338" s="3" t="s">
        <v>1100</v>
      </c>
      <c r="M4338" s="3" t="s">
        <v>470</v>
      </c>
      <c r="N4338" s="3" t="s">
        <v>1052</v>
      </c>
      <c r="O4338">
        <v>5</v>
      </c>
      <c r="P4338" s="3" t="s">
        <v>3459</v>
      </c>
      <c r="Q4338" s="3" t="s">
        <v>3459</v>
      </c>
      <c r="R4338" s="3" t="s">
        <v>3459</v>
      </c>
      <c r="S4338" s="3" t="s">
        <v>715</v>
      </c>
      <c r="T4338" s="3" t="s">
        <v>2066</v>
      </c>
      <c r="U4338" s="3" t="s">
        <v>493</v>
      </c>
      <c r="V4338" s="3" t="s">
        <v>473</v>
      </c>
      <c r="W4338" s="3" t="s">
        <v>4989</v>
      </c>
      <c r="X4338" s="3" t="s">
        <v>4990</v>
      </c>
      <c r="Y4338" s="3" t="s">
        <v>476</v>
      </c>
      <c r="Z4338" s="3" t="s">
        <v>3699</v>
      </c>
      <c r="AA4338" s="3" t="s">
        <v>477</v>
      </c>
      <c r="AB4338">
        <v>0</v>
      </c>
      <c r="AC4338">
        <v>0</v>
      </c>
      <c r="AD4338">
        <v>0</v>
      </c>
      <c r="AE4338">
        <v>0</v>
      </c>
      <c r="AF4338">
        <v>0</v>
      </c>
      <c r="AG4338">
        <v>0</v>
      </c>
      <c r="AH4338">
        <v>0</v>
      </c>
      <c r="AI4338">
        <v>0</v>
      </c>
      <c r="AJ4338">
        <v>0</v>
      </c>
      <c r="AK4338">
        <v>0</v>
      </c>
      <c r="AL4338">
        <v>0</v>
      </c>
      <c r="AM4338">
        <v>0</v>
      </c>
      <c r="AN4338">
        <v>0</v>
      </c>
      <c r="AO4338">
        <v>0</v>
      </c>
      <c r="AP4338">
        <v>0</v>
      </c>
      <c r="AQ4338">
        <v>0</v>
      </c>
      <c r="AR4338">
        <v>0</v>
      </c>
      <c r="AS4338">
        <v>0</v>
      </c>
      <c r="AT4338">
        <v>2</v>
      </c>
      <c r="AU4338">
        <v>0</v>
      </c>
      <c r="AV4338">
        <v>0</v>
      </c>
      <c r="AW4338">
        <v>2</v>
      </c>
      <c r="AX4338">
        <v>0</v>
      </c>
      <c r="AY4338">
        <v>0</v>
      </c>
      <c r="AZ4338">
        <v>0</v>
      </c>
      <c r="BA4338">
        <v>0</v>
      </c>
      <c r="BB4338">
        <v>1</v>
      </c>
      <c r="BC4338">
        <v>0</v>
      </c>
      <c r="BD4338">
        <v>0</v>
      </c>
      <c r="BE4338">
        <v>1</v>
      </c>
      <c r="BF4338">
        <v>0</v>
      </c>
      <c r="BG4338">
        <v>0</v>
      </c>
      <c r="BH4338">
        <v>0</v>
      </c>
      <c r="BI4338">
        <v>0</v>
      </c>
      <c r="BJ4338">
        <v>1</v>
      </c>
      <c r="BK4338">
        <v>0</v>
      </c>
      <c r="BL4338">
        <v>0</v>
      </c>
      <c r="BM4338">
        <v>1</v>
      </c>
      <c r="BN4338">
        <v>0</v>
      </c>
      <c r="BO4338">
        <v>0</v>
      </c>
      <c r="BP4338">
        <v>0</v>
      </c>
      <c r="BQ4338">
        <v>0</v>
      </c>
      <c r="BR4338">
        <v>0</v>
      </c>
      <c r="BS4338">
        <v>0</v>
      </c>
      <c r="BT4338">
        <v>0</v>
      </c>
      <c r="BU4338">
        <v>0</v>
      </c>
      <c r="BV4338">
        <v>0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  <c r="DL4338">
        <v>0</v>
      </c>
      <c r="DM4338">
        <v>0</v>
      </c>
      <c r="DN4338">
        <v>1</v>
      </c>
      <c r="DO4338">
        <v>0</v>
      </c>
      <c r="DP4338">
        <v>0</v>
      </c>
      <c r="DQ4338">
        <v>1</v>
      </c>
      <c r="DR4338">
        <v>0</v>
      </c>
      <c r="DS4338">
        <v>0</v>
      </c>
      <c r="DT4338">
        <v>0</v>
      </c>
      <c r="DU4338">
        <v>88.620658000000006</v>
      </c>
      <c r="DV4338">
        <v>1</v>
      </c>
      <c r="DW4338">
        <v>0</v>
      </c>
      <c r="DX4338">
        <v>0</v>
      </c>
      <c r="DY4338" s="4">
        <v>46507</v>
      </c>
      <c r="DZ4338" s="3" t="s">
        <v>6530</v>
      </c>
      <c r="EA4338">
        <v>0</v>
      </c>
      <c r="EB4338">
        <v>0</v>
      </c>
      <c r="EC4338">
        <v>5</v>
      </c>
      <c r="ED4338">
        <v>0</v>
      </c>
      <c r="EE4338">
        <v>0</v>
      </c>
      <c r="EF4338">
        <v>5</v>
      </c>
      <c r="EG4338">
        <v>1.25</v>
      </c>
      <c r="EH4338">
        <v>0</v>
      </c>
      <c r="EI4338" s="3" t="s">
        <v>8</v>
      </c>
      <c r="EJ4338">
        <v>0</v>
      </c>
      <c r="EK4338">
        <v>0</v>
      </c>
    </row>
    <row r="4339" spans="1:141" x14ac:dyDescent="0.25">
      <c r="A4339" s="3" t="s">
        <v>13</v>
      </c>
      <c r="B4339" s="3" t="s">
        <v>14</v>
      </c>
      <c r="C4339" s="3" t="s">
        <v>13</v>
      </c>
      <c r="D4339" s="3" t="s">
        <v>14</v>
      </c>
      <c r="E4339" s="3" t="s">
        <v>1109</v>
      </c>
      <c r="F4339" s="3" t="s">
        <v>1110</v>
      </c>
      <c r="G4339" s="3" t="s">
        <v>1111</v>
      </c>
      <c r="H4339" s="3" t="s">
        <v>1112</v>
      </c>
      <c r="I4339" s="3" t="s">
        <v>122</v>
      </c>
      <c r="J4339" s="3" t="s">
        <v>123</v>
      </c>
      <c r="K4339" s="3" t="s">
        <v>1099</v>
      </c>
      <c r="L4339" s="3" t="s">
        <v>1103</v>
      </c>
      <c r="M4339" s="3" t="s">
        <v>470</v>
      </c>
      <c r="N4339" s="3" t="s">
        <v>1052</v>
      </c>
      <c r="O4339">
        <v>5</v>
      </c>
      <c r="P4339" s="3" t="s">
        <v>3459</v>
      </c>
      <c r="Q4339" s="3" t="s">
        <v>3459</v>
      </c>
      <c r="R4339" s="3" t="s">
        <v>3459</v>
      </c>
      <c r="S4339" s="3" t="s">
        <v>802</v>
      </c>
      <c r="T4339" s="3" t="s">
        <v>2147</v>
      </c>
      <c r="U4339" s="3" t="s">
        <v>597</v>
      </c>
      <c r="V4339" s="3" t="s">
        <v>733</v>
      </c>
      <c r="W4339" s="3" t="s">
        <v>734</v>
      </c>
      <c r="X4339" s="3" t="s">
        <v>734</v>
      </c>
      <c r="Y4339" s="3" t="s">
        <v>476</v>
      </c>
      <c r="Z4339" s="3" t="s">
        <v>3698</v>
      </c>
      <c r="AA4339" s="3" t="s">
        <v>477</v>
      </c>
      <c r="AB4339">
        <v>0</v>
      </c>
      <c r="AC4339">
        <v>0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0</v>
      </c>
      <c r="BF4339">
        <v>0</v>
      </c>
      <c r="BG4339">
        <v>0</v>
      </c>
      <c r="BH4339">
        <v>0</v>
      </c>
      <c r="BI4339">
        <v>0</v>
      </c>
      <c r="BJ4339">
        <v>0</v>
      </c>
      <c r="BK4339">
        <v>0</v>
      </c>
      <c r="BL4339">
        <v>0</v>
      </c>
      <c r="BM4339">
        <v>0</v>
      </c>
      <c r="BN4339">
        <v>0</v>
      </c>
      <c r="BO4339">
        <v>0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22</v>
      </c>
      <c r="DF4339">
        <v>0</v>
      </c>
      <c r="DG4339">
        <v>0</v>
      </c>
      <c r="DH4339">
        <v>0</v>
      </c>
      <c r="DI4339">
        <v>22</v>
      </c>
      <c r="DJ4339">
        <v>0</v>
      </c>
      <c r="DK4339">
        <v>0</v>
      </c>
      <c r="DL4339">
        <v>0</v>
      </c>
      <c r="DM4339">
        <v>0</v>
      </c>
      <c r="DN4339">
        <v>0</v>
      </c>
      <c r="DO4339">
        <v>0</v>
      </c>
      <c r="DP4339">
        <v>0</v>
      </c>
      <c r="DQ4339">
        <v>0</v>
      </c>
      <c r="DR4339">
        <v>0</v>
      </c>
      <c r="DS4339">
        <v>0</v>
      </c>
      <c r="DT4339">
        <v>0</v>
      </c>
      <c r="DU4339">
        <v>7.5461999999999998</v>
      </c>
      <c r="DV4339">
        <v>0</v>
      </c>
      <c r="DW4339">
        <v>0</v>
      </c>
      <c r="DX4339">
        <v>0</v>
      </c>
      <c r="DY4339" s="4"/>
      <c r="DZ4339" s="3" t="s">
        <v>6530</v>
      </c>
      <c r="EA4339">
        <v>0</v>
      </c>
      <c r="EB4339">
        <v>0</v>
      </c>
      <c r="EC4339">
        <v>22</v>
      </c>
      <c r="ED4339">
        <v>0</v>
      </c>
      <c r="EE4339">
        <v>0</v>
      </c>
      <c r="EF4339">
        <v>22</v>
      </c>
      <c r="EG4339">
        <v>22</v>
      </c>
      <c r="EH4339">
        <v>0</v>
      </c>
      <c r="EI4339" s="3" t="s">
        <v>8</v>
      </c>
      <c r="EJ4339">
        <v>0</v>
      </c>
      <c r="EK4339">
        <v>0</v>
      </c>
    </row>
    <row r="4340" spans="1:141" x14ac:dyDescent="0.25">
      <c r="A4340" s="3" t="s">
        <v>13</v>
      </c>
      <c r="B4340" s="3" t="s">
        <v>14</v>
      </c>
      <c r="C4340" s="3" t="s">
        <v>13</v>
      </c>
      <c r="D4340" s="3" t="s">
        <v>14</v>
      </c>
      <c r="E4340" s="3" t="s">
        <v>1129</v>
      </c>
      <c r="F4340" s="3" t="s">
        <v>1130</v>
      </c>
      <c r="G4340" s="3" t="s">
        <v>1131</v>
      </c>
      <c r="H4340" s="3" t="s">
        <v>1132</v>
      </c>
      <c r="I4340" s="3" t="s">
        <v>26</v>
      </c>
      <c r="J4340" s="3" t="s">
        <v>27</v>
      </c>
      <c r="K4340" s="3" t="s">
        <v>1050</v>
      </c>
      <c r="L4340" s="3" t="s">
        <v>1090</v>
      </c>
      <c r="M4340" s="3" t="s">
        <v>470</v>
      </c>
      <c r="N4340" s="3" t="s">
        <v>1052</v>
      </c>
      <c r="O4340">
        <v>4</v>
      </c>
      <c r="P4340" s="3" t="s">
        <v>3459</v>
      </c>
      <c r="Q4340" s="3" t="s">
        <v>3459</v>
      </c>
      <c r="R4340" s="3" t="s">
        <v>3459</v>
      </c>
      <c r="S4340" s="3" t="s">
        <v>915</v>
      </c>
      <c r="T4340" s="3" t="s">
        <v>2272</v>
      </c>
      <c r="U4340" s="3" t="s">
        <v>540</v>
      </c>
      <c r="V4340" s="3" t="s">
        <v>473</v>
      </c>
      <c r="W4340" s="3" t="s">
        <v>4996</v>
      </c>
      <c r="X4340" s="3" t="s">
        <v>4997</v>
      </c>
      <c r="Y4340" s="3" t="s">
        <v>476</v>
      </c>
      <c r="Z4340" s="3" t="s">
        <v>489</v>
      </c>
      <c r="AA4340" s="3" t="s">
        <v>477</v>
      </c>
      <c r="AB4340">
        <v>0</v>
      </c>
      <c r="AC4340">
        <v>0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0</v>
      </c>
      <c r="BF4340">
        <v>0</v>
      </c>
      <c r="BG4340">
        <v>0</v>
      </c>
      <c r="BH4340">
        <v>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3</v>
      </c>
      <c r="DF4340">
        <v>0</v>
      </c>
      <c r="DG4340">
        <v>0</v>
      </c>
      <c r="DH4340">
        <v>0</v>
      </c>
      <c r="DI4340">
        <v>3</v>
      </c>
      <c r="DJ4340">
        <v>0</v>
      </c>
      <c r="DK4340">
        <v>0</v>
      </c>
      <c r="DL4340">
        <v>0</v>
      </c>
      <c r="DM4340">
        <v>0</v>
      </c>
      <c r="DN4340">
        <v>0</v>
      </c>
      <c r="DO4340">
        <v>0</v>
      </c>
      <c r="DP4340">
        <v>0</v>
      </c>
      <c r="DQ4340">
        <v>0</v>
      </c>
      <c r="DR4340">
        <v>0</v>
      </c>
      <c r="DS4340">
        <v>0</v>
      </c>
      <c r="DT4340">
        <v>0</v>
      </c>
      <c r="DU4340">
        <v>58.75</v>
      </c>
      <c r="DV4340">
        <v>0</v>
      </c>
      <c r="DW4340">
        <v>0</v>
      </c>
      <c r="DX4340">
        <v>0</v>
      </c>
      <c r="DY4340" s="4"/>
      <c r="DZ4340" s="3" t="s">
        <v>6530</v>
      </c>
      <c r="EA4340">
        <v>0</v>
      </c>
      <c r="EB4340">
        <v>0</v>
      </c>
      <c r="EC4340">
        <v>3</v>
      </c>
      <c r="ED4340">
        <v>0</v>
      </c>
      <c r="EE4340">
        <v>0</v>
      </c>
      <c r="EF4340">
        <v>3</v>
      </c>
      <c r="EG4340">
        <v>3</v>
      </c>
      <c r="EH4340">
        <v>0</v>
      </c>
      <c r="EI4340" s="3" t="s">
        <v>8</v>
      </c>
      <c r="EJ4340">
        <v>0</v>
      </c>
      <c r="EK4340">
        <v>0</v>
      </c>
    </row>
    <row r="4341" spans="1:141" x14ac:dyDescent="0.25">
      <c r="A4341" s="3" t="s">
        <v>13</v>
      </c>
      <c r="B4341" s="3" t="s">
        <v>14</v>
      </c>
      <c r="C4341" s="3" t="s">
        <v>13</v>
      </c>
      <c r="D4341" s="3" t="s">
        <v>14</v>
      </c>
      <c r="E4341" s="3" t="s">
        <v>1173</v>
      </c>
      <c r="F4341" s="3" t="s">
        <v>1174</v>
      </c>
      <c r="G4341" s="3" t="s">
        <v>1175</v>
      </c>
      <c r="H4341" s="3" t="s">
        <v>1176</v>
      </c>
      <c r="I4341" s="3" t="s">
        <v>66</v>
      </c>
      <c r="J4341" s="3" t="s">
        <v>67</v>
      </c>
      <c r="K4341" s="3" t="s">
        <v>1177</v>
      </c>
      <c r="L4341" s="3" t="s">
        <v>1178</v>
      </c>
      <c r="M4341" s="3" t="s">
        <v>470</v>
      </c>
      <c r="N4341" s="3" t="s">
        <v>1179</v>
      </c>
      <c r="O4341">
        <v>4</v>
      </c>
      <c r="P4341" s="3" t="s">
        <v>3459</v>
      </c>
      <c r="Q4341" s="3" t="s">
        <v>3459</v>
      </c>
      <c r="R4341" s="3" t="s">
        <v>3459</v>
      </c>
      <c r="S4341" s="3" t="s">
        <v>5389</v>
      </c>
      <c r="T4341" s="3" t="s">
        <v>5390</v>
      </c>
      <c r="U4341" s="3" t="s">
        <v>597</v>
      </c>
      <c r="V4341" s="3" t="s">
        <v>733</v>
      </c>
      <c r="W4341" s="3" t="s">
        <v>734</v>
      </c>
      <c r="X4341" s="3" t="s">
        <v>734</v>
      </c>
      <c r="Y4341" s="3" t="s">
        <v>509</v>
      </c>
      <c r="Z4341" s="3" t="s">
        <v>489</v>
      </c>
      <c r="AA4341" s="3" t="s">
        <v>477</v>
      </c>
      <c r="AB4341">
        <v>0</v>
      </c>
      <c r="AC4341">
        <v>0</v>
      </c>
      <c r="AD4341">
        <v>0</v>
      </c>
      <c r="AE4341">
        <v>0</v>
      </c>
      <c r="AF4341">
        <v>0</v>
      </c>
      <c r="AG4341">
        <v>0</v>
      </c>
      <c r="AH4341">
        <v>0</v>
      </c>
      <c r="AI4341">
        <v>0</v>
      </c>
      <c r="AJ4341">
        <v>0</v>
      </c>
      <c r="AK4341">
        <v>0</v>
      </c>
      <c r="AL4341">
        <v>0</v>
      </c>
      <c r="AM4341">
        <v>0</v>
      </c>
      <c r="AN4341">
        <v>0</v>
      </c>
      <c r="AO4341">
        <v>0</v>
      </c>
      <c r="AP4341">
        <v>0</v>
      </c>
      <c r="AQ4341">
        <v>0</v>
      </c>
      <c r="AR4341">
        <v>0</v>
      </c>
      <c r="AS4341">
        <v>0</v>
      </c>
      <c r="AT4341">
        <v>0</v>
      </c>
      <c r="AU4341">
        <v>0</v>
      </c>
      <c r="AV4341">
        <v>0</v>
      </c>
      <c r="AW4341">
        <v>0</v>
      </c>
      <c r="AX4341">
        <v>0</v>
      </c>
      <c r="AY4341">
        <v>0</v>
      </c>
      <c r="AZ4341">
        <v>0</v>
      </c>
      <c r="BA4341">
        <v>0</v>
      </c>
      <c r="BB4341">
        <v>0</v>
      </c>
      <c r="BC4341">
        <v>0</v>
      </c>
      <c r="BD4341">
        <v>0</v>
      </c>
      <c r="BE4341">
        <v>0</v>
      </c>
      <c r="BF4341">
        <v>0</v>
      </c>
      <c r="BG4341">
        <v>0</v>
      </c>
      <c r="BH4341">
        <v>0</v>
      </c>
      <c r="BI4341">
        <v>0</v>
      </c>
      <c r="BJ4341">
        <v>0</v>
      </c>
      <c r="BK4341">
        <v>0</v>
      </c>
      <c r="BL4341">
        <v>0</v>
      </c>
      <c r="BM4341">
        <v>0</v>
      </c>
      <c r="BN4341">
        <v>0</v>
      </c>
      <c r="BO4341">
        <v>0</v>
      </c>
      <c r="BP4341">
        <v>0</v>
      </c>
      <c r="BQ4341">
        <v>0</v>
      </c>
      <c r="BR4341">
        <v>0</v>
      </c>
      <c r="BS4341">
        <v>0</v>
      </c>
      <c r="BT4341">
        <v>0</v>
      </c>
      <c r="BU4341">
        <v>0</v>
      </c>
      <c r="BV4341">
        <v>0</v>
      </c>
      <c r="BW4341">
        <v>0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2</v>
      </c>
      <c r="CX4341">
        <v>0</v>
      </c>
      <c r="CY4341">
        <v>0</v>
      </c>
      <c r="CZ4341">
        <v>0</v>
      </c>
      <c r="DA4341">
        <v>2</v>
      </c>
      <c r="DB4341">
        <v>0</v>
      </c>
      <c r="DC4341">
        <v>0</v>
      </c>
      <c r="DD4341">
        <v>0</v>
      </c>
      <c r="DE4341">
        <v>1</v>
      </c>
      <c r="DF4341">
        <v>0</v>
      </c>
      <c r="DG4341">
        <v>0</v>
      </c>
      <c r="DH4341">
        <v>0</v>
      </c>
      <c r="DI4341">
        <v>1</v>
      </c>
      <c r="DJ4341">
        <v>0</v>
      </c>
      <c r="DK4341">
        <v>0</v>
      </c>
      <c r="DL4341">
        <v>0</v>
      </c>
      <c r="DM4341">
        <v>0</v>
      </c>
      <c r="DN4341">
        <v>0</v>
      </c>
      <c r="DO4341">
        <v>0</v>
      </c>
      <c r="DP4341">
        <v>0</v>
      </c>
      <c r="DQ4341">
        <v>0</v>
      </c>
      <c r="DR4341">
        <v>0</v>
      </c>
      <c r="DS4341">
        <v>0</v>
      </c>
      <c r="DT4341">
        <v>0</v>
      </c>
      <c r="DU4341">
        <v>750</v>
      </c>
      <c r="DV4341">
        <v>0</v>
      </c>
      <c r="DW4341">
        <v>0</v>
      </c>
      <c r="DX4341">
        <v>0</v>
      </c>
      <c r="DY4341" s="4"/>
      <c r="DZ4341" s="3" t="s">
        <v>6530</v>
      </c>
      <c r="EA4341">
        <v>0</v>
      </c>
      <c r="EB4341">
        <v>0</v>
      </c>
      <c r="EC4341">
        <v>3</v>
      </c>
      <c r="ED4341">
        <v>0</v>
      </c>
      <c r="EE4341">
        <v>0</v>
      </c>
      <c r="EF4341">
        <v>3</v>
      </c>
      <c r="EG4341">
        <v>1.5</v>
      </c>
      <c r="EH4341">
        <v>0</v>
      </c>
      <c r="EI4341" s="3" t="s">
        <v>8</v>
      </c>
      <c r="EJ4341">
        <v>0</v>
      </c>
      <c r="EK4341">
        <v>0</v>
      </c>
    </row>
    <row r="4342" spans="1:141" x14ac:dyDescent="0.25">
      <c r="A4342" s="3" t="s">
        <v>13</v>
      </c>
      <c r="B4342" s="3" t="s">
        <v>14</v>
      </c>
      <c r="C4342" s="3" t="s">
        <v>13</v>
      </c>
      <c r="D4342" s="3" t="s">
        <v>14</v>
      </c>
      <c r="E4342" s="3" t="s">
        <v>1109</v>
      </c>
      <c r="F4342" s="3" t="s">
        <v>1110</v>
      </c>
      <c r="G4342" s="3" t="s">
        <v>1111</v>
      </c>
      <c r="H4342" s="3" t="s">
        <v>1112</v>
      </c>
      <c r="I4342" s="3" t="s">
        <v>274</v>
      </c>
      <c r="J4342" s="3" t="s">
        <v>275</v>
      </c>
      <c r="K4342" s="3" t="s">
        <v>1099</v>
      </c>
      <c r="L4342" s="3" t="s">
        <v>1103</v>
      </c>
      <c r="M4342" s="3" t="s">
        <v>470</v>
      </c>
      <c r="N4342" s="3" t="s">
        <v>1052</v>
      </c>
      <c r="O4342">
        <v>5</v>
      </c>
      <c r="P4342" s="3" t="s">
        <v>3459</v>
      </c>
      <c r="Q4342" s="3" t="s">
        <v>3459</v>
      </c>
      <c r="R4342" s="3" t="s">
        <v>3459</v>
      </c>
      <c r="S4342" s="3" t="s">
        <v>785</v>
      </c>
      <c r="T4342" s="3" t="s">
        <v>2131</v>
      </c>
      <c r="U4342" s="3" t="s">
        <v>755</v>
      </c>
      <c r="V4342" s="3" t="s">
        <v>733</v>
      </c>
      <c r="W4342" s="3" t="s">
        <v>746</v>
      </c>
      <c r="X4342" s="3" t="s">
        <v>747</v>
      </c>
      <c r="Y4342" s="3" t="s">
        <v>509</v>
      </c>
      <c r="Z4342" s="3" t="s">
        <v>3698</v>
      </c>
      <c r="AA4342" s="3" t="s">
        <v>477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0</v>
      </c>
      <c r="AH4342">
        <v>0</v>
      </c>
      <c r="AI4342">
        <v>0</v>
      </c>
      <c r="AJ4342">
        <v>0</v>
      </c>
      <c r="AK4342">
        <v>0</v>
      </c>
      <c r="AL4342">
        <v>0</v>
      </c>
      <c r="AM4342">
        <v>0</v>
      </c>
      <c r="AN4342">
        <v>0</v>
      </c>
      <c r="AO4342">
        <v>0</v>
      </c>
      <c r="AP4342">
        <v>0</v>
      </c>
      <c r="AQ4342">
        <v>0</v>
      </c>
      <c r="AR4342">
        <v>0</v>
      </c>
      <c r="AS4342">
        <v>0</v>
      </c>
      <c r="AT4342">
        <v>0</v>
      </c>
      <c r="AU4342">
        <v>0</v>
      </c>
      <c r="AV4342">
        <v>0</v>
      </c>
      <c r="AW4342">
        <v>0</v>
      </c>
      <c r="AX4342">
        <v>0</v>
      </c>
      <c r="AY4342">
        <v>0</v>
      </c>
      <c r="AZ4342">
        <v>0</v>
      </c>
      <c r="BA4342">
        <v>0</v>
      </c>
      <c r="BB4342">
        <v>0</v>
      </c>
      <c r="BC4342">
        <v>0</v>
      </c>
      <c r="BD4342">
        <v>0</v>
      </c>
      <c r="BE4342">
        <v>0</v>
      </c>
      <c r="BF4342">
        <v>0</v>
      </c>
      <c r="BG4342">
        <v>0</v>
      </c>
      <c r="BH4342">
        <v>0</v>
      </c>
      <c r="BI4342">
        <v>0</v>
      </c>
      <c r="BJ4342">
        <v>0</v>
      </c>
      <c r="BK4342">
        <v>0</v>
      </c>
      <c r="BL4342">
        <v>0</v>
      </c>
      <c r="BM4342">
        <v>0</v>
      </c>
      <c r="BN4342">
        <v>0</v>
      </c>
      <c r="BO4342">
        <v>0</v>
      </c>
      <c r="BP4342">
        <v>0</v>
      </c>
      <c r="BQ4342">
        <v>0</v>
      </c>
      <c r="BR4342">
        <v>0</v>
      </c>
      <c r="BS4342">
        <v>0</v>
      </c>
      <c r="BT4342">
        <v>0</v>
      </c>
      <c r="BU4342">
        <v>0</v>
      </c>
      <c r="BV4342">
        <v>0</v>
      </c>
      <c r="BW4342">
        <v>0</v>
      </c>
      <c r="BX4342">
        <v>0</v>
      </c>
      <c r="BY4342">
        <v>0</v>
      </c>
      <c r="BZ4342">
        <v>0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1</v>
      </c>
      <c r="DF4342">
        <v>0</v>
      </c>
      <c r="DG4342">
        <v>0</v>
      </c>
      <c r="DH4342">
        <v>0</v>
      </c>
      <c r="DI4342">
        <v>1</v>
      </c>
      <c r="DJ4342">
        <v>0</v>
      </c>
      <c r="DK4342">
        <v>0</v>
      </c>
      <c r="DL4342">
        <v>0</v>
      </c>
      <c r="DM4342">
        <v>0</v>
      </c>
      <c r="DN4342">
        <v>0</v>
      </c>
      <c r="DO4342">
        <v>0</v>
      </c>
      <c r="DP4342">
        <v>0</v>
      </c>
      <c r="DQ4342">
        <v>0</v>
      </c>
      <c r="DR4342">
        <v>0</v>
      </c>
      <c r="DS4342">
        <v>0</v>
      </c>
      <c r="DT4342">
        <v>0</v>
      </c>
      <c r="DU4342">
        <v>112.57187999999999</v>
      </c>
      <c r="DV4342">
        <v>0</v>
      </c>
      <c r="DW4342">
        <v>0</v>
      </c>
      <c r="DX4342">
        <v>0</v>
      </c>
      <c r="DY4342" s="4"/>
      <c r="DZ4342" s="3" t="s">
        <v>6530</v>
      </c>
      <c r="EA4342">
        <v>0</v>
      </c>
      <c r="EB4342">
        <v>0</v>
      </c>
      <c r="EC4342">
        <v>1</v>
      </c>
      <c r="ED4342">
        <v>0</v>
      </c>
      <c r="EE4342">
        <v>0</v>
      </c>
      <c r="EF4342">
        <v>1</v>
      </c>
      <c r="EG4342">
        <v>1</v>
      </c>
      <c r="EH4342">
        <v>0</v>
      </c>
      <c r="EI4342" s="3" t="s">
        <v>8</v>
      </c>
      <c r="EJ4342">
        <v>0</v>
      </c>
      <c r="EK4342">
        <v>0</v>
      </c>
    </row>
    <row r="4343" spans="1:141" x14ac:dyDescent="0.25">
      <c r="A4343" s="3" t="s">
        <v>13</v>
      </c>
      <c r="B4343" s="3" t="s">
        <v>14</v>
      </c>
      <c r="C4343" s="3" t="s">
        <v>13</v>
      </c>
      <c r="D4343" s="3" t="s">
        <v>14</v>
      </c>
      <c r="E4343" s="3" t="s">
        <v>1109</v>
      </c>
      <c r="F4343" s="3" t="s">
        <v>1110</v>
      </c>
      <c r="G4343" s="3" t="s">
        <v>1111</v>
      </c>
      <c r="H4343" s="3" t="s">
        <v>1112</v>
      </c>
      <c r="I4343" s="3" t="s">
        <v>36</v>
      </c>
      <c r="J4343" s="3" t="s">
        <v>37</v>
      </c>
      <c r="K4343" s="3" t="s">
        <v>1050</v>
      </c>
      <c r="L4343" s="3" t="s">
        <v>1090</v>
      </c>
      <c r="M4343" s="3" t="s">
        <v>470</v>
      </c>
      <c r="N4343" s="3" t="s">
        <v>1052</v>
      </c>
      <c r="O4343">
        <v>5</v>
      </c>
      <c r="P4343" s="3" t="s">
        <v>3459</v>
      </c>
      <c r="Q4343" s="3" t="s">
        <v>3459</v>
      </c>
      <c r="R4343" s="3" t="s">
        <v>3459</v>
      </c>
      <c r="S4343" s="3" t="s">
        <v>785</v>
      </c>
      <c r="T4343" s="3" t="s">
        <v>2131</v>
      </c>
      <c r="U4343" s="3" t="s">
        <v>755</v>
      </c>
      <c r="V4343" s="3" t="s">
        <v>733</v>
      </c>
      <c r="W4343" s="3" t="s">
        <v>746</v>
      </c>
      <c r="X4343" s="3" t="s">
        <v>747</v>
      </c>
      <c r="Y4343" s="3" t="s">
        <v>509</v>
      </c>
      <c r="Z4343" s="3" t="s">
        <v>3698</v>
      </c>
      <c r="AA4343" s="3" t="s">
        <v>477</v>
      </c>
      <c r="AB4343">
        <v>0</v>
      </c>
      <c r="AC4343">
        <v>0</v>
      </c>
      <c r="AD4343">
        <v>0</v>
      </c>
      <c r="AE4343">
        <v>0</v>
      </c>
      <c r="AF4343">
        <v>0</v>
      </c>
      <c r="AG4343">
        <v>0</v>
      </c>
      <c r="AH4343">
        <v>0</v>
      </c>
      <c r="AI4343">
        <v>0</v>
      </c>
      <c r="AJ4343">
        <v>0</v>
      </c>
      <c r="AK4343">
        <v>1</v>
      </c>
      <c r="AL4343">
        <v>0</v>
      </c>
      <c r="AM4343">
        <v>0</v>
      </c>
      <c r="AN4343">
        <v>0</v>
      </c>
      <c r="AO4343">
        <v>1</v>
      </c>
      <c r="AP4343">
        <v>0</v>
      </c>
      <c r="AQ4343">
        <v>0</v>
      </c>
      <c r="AR4343">
        <v>0</v>
      </c>
      <c r="AS4343">
        <v>1</v>
      </c>
      <c r="AT4343">
        <v>0</v>
      </c>
      <c r="AU4343">
        <v>0</v>
      </c>
      <c r="AV4343">
        <v>0</v>
      </c>
      <c r="AW4343">
        <v>1</v>
      </c>
      <c r="AX4343">
        <v>0</v>
      </c>
      <c r="AY4343">
        <v>0</v>
      </c>
      <c r="AZ4343">
        <v>0</v>
      </c>
      <c r="BA4343">
        <v>1</v>
      </c>
      <c r="BB4343">
        <v>0</v>
      </c>
      <c r="BC4343">
        <v>0</v>
      </c>
      <c r="BD4343">
        <v>0</v>
      </c>
      <c r="BE4343">
        <v>1</v>
      </c>
      <c r="BF4343">
        <v>0</v>
      </c>
      <c r="BG4343">
        <v>0</v>
      </c>
      <c r="BH4343">
        <v>0</v>
      </c>
      <c r="BI4343">
        <v>1</v>
      </c>
      <c r="BJ4343">
        <v>0</v>
      </c>
      <c r="BK4343">
        <v>0</v>
      </c>
      <c r="BL4343">
        <v>0</v>
      </c>
      <c r="BM4343">
        <v>1</v>
      </c>
      <c r="BN4343">
        <v>0</v>
      </c>
      <c r="BO4343">
        <v>0</v>
      </c>
      <c r="BP4343">
        <v>0</v>
      </c>
      <c r="BQ4343">
        <v>3</v>
      </c>
      <c r="BR4343">
        <v>0</v>
      </c>
      <c r="BS4343">
        <v>0</v>
      </c>
      <c r="BT4343">
        <v>0</v>
      </c>
      <c r="BU4343">
        <v>3</v>
      </c>
      <c r="BV4343">
        <v>0</v>
      </c>
      <c r="BW4343">
        <v>0</v>
      </c>
      <c r="BX4343">
        <v>0</v>
      </c>
      <c r="BY4343">
        <v>1</v>
      </c>
      <c r="BZ4343">
        <v>0</v>
      </c>
      <c r="CA4343">
        <v>0</v>
      </c>
      <c r="CB4343">
        <v>0</v>
      </c>
      <c r="CC4343">
        <v>1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2</v>
      </c>
      <c r="CK4343">
        <v>2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1</v>
      </c>
      <c r="CS4343">
        <v>1</v>
      </c>
      <c r="CT4343">
        <v>0</v>
      </c>
      <c r="CU4343">
        <v>0</v>
      </c>
      <c r="CV4343">
        <v>0</v>
      </c>
      <c r="CW4343">
        <v>2</v>
      </c>
      <c r="CX4343">
        <v>0</v>
      </c>
      <c r="CY4343">
        <v>0</v>
      </c>
      <c r="CZ4343">
        <v>0</v>
      </c>
      <c r="DA4343">
        <v>2</v>
      </c>
      <c r="DB4343">
        <v>0</v>
      </c>
      <c r="DC4343">
        <v>0</v>
      </c>
      <c r="DD4343">
        <v>0</v>
      </c>
      <c r="DE4343">
        <v>1</v>
      </c>
      <c r="DF4343">
        <v>0</v>
      </c>
      <c r="DG4343">
        <v>0</v>
      </c>
      <c r="DH4343">
        <v>0</v>
      </c>
      <c r="DI4343">
        <v>1</v>
      </c>
      <c r="DJ4343">
        <v>0</v>
      </c>
      <c r="DK4343">
        <v>0</v>
      </c>
      <c r="DL4343">
        <v>0</v>
      </c>
      <c r="DM4343">
        <v>0</v>
      </c>
      <c r="DN4343">
        <v>0</v>
      </c>
      <c r="DO4343">
        <v>0</v>
      </c>
      <c r="DP4343">
        <v>0</v>
      </c>
      <c r="DQ4343">
        <v>0</v>
      </c>
      <c r="DR4343">
        <v>0</v>
      </c>
      <c r="DS4343">
        <v>0</v>
      </c>
      <c r="DT4343">
        <v>0</v>
      </c>
      <c r="DU4343">
        <v>112.57187999999999</v>
      </c>
      <c r="DV4343">
        <v>0</v>
      </c>
      <c r="DW4343">
        <v>0</v>
      </c>
      <c r="DX4343">
        <v>0</v>
      </c>
      <c r="DY4343" s="4"/>
      <c r="DZ4343" s="3" t="s">
        <v>6530</v>
      </c>
      <c r="EA4343">
        <v>0</v>
      </c>
      <c r="EB4343">
        <v>0</v>
      </c>
      <c r="EC4343">
        <v>14</v>
      </c>
      <c r="ED4343">
        <v>0</v>
      </c>
      <c r="EE4343">
        <v>0</v>
      </c>
      <c r="EF4343">
        <v>14</v>
      </c>
      <c r="EG4343">
        <v>1.4</v>
      </c>
      <c r="EH4343">
        <v>0</v>
      </c>
      <c r="EI4343" s="3" t="s">
        <v>8</v>
      </c>
      <c r="EJ4343">
        <v>0</v>
      </c>
      <c r="EK4343">
        <v>0</v>
      </c>
    </row>
    <row r="4344" spans="1:141" x14ac:dyDescent="0.25">
      <c r="A4344" s="3" t="s">
        <v>13</v>
      </c>
      <c r="B4344" s="3" t="s">
        <v>14</v>
      </c>
      <c r="C4344" s="3" t="s">
        <v>13</v>
      </c>
      <c r="D4344" s="3" t="s">
        <v>14</v>
      </c>
      <c r="E4344" s="3" t="s">
        <v>1109</v>
      </c>
      <c r="F4344" s="3" t="s">
        <v>1110</v>
      </c>
      <c r="G4344" s="3" t="s">
        <v>1111</v>
      </c>
      <c r="H4344" s="3" t="s">
        <v>1112</v>
      </c>
      <c r="I4344" s="3" t="s">
        <v>5115</v>
      </c>
      <c r="J4344" s="3" t="s">
        <v>5116</v>
      </c>
      <c r="K4344" s="3" t="s">
        <v>1099</v>
      </c>
      <c r="L4344" s="3" t="s">
        <v>1103</v>
      </c>
      <c r="M4344" s="3" t="s">
        <v>470</v>
      </c>
      <c r="N4344" s="3" t="s">
        <v>1052</v>
      </c>
      <c r="O4344">
        <v>5</v>
      </c>
      <c r="P4344" s="3" t="s">
        <v>1052</v>
      </c>
      <c r="Q4344" s="3" t="s">
        <v>1052</v>
      </c>
      <c r="R4344" s="3" t="s">
        <v>1052</v>
      </c>
      <c r="S4344" s="3" t="s">
        <v>843</v>
      </c>
      <c r="T4344" s="3" t="s">
        <v>2185</v>
      </c>
      <c r="U4344" s="3" t="s">
        <v>472</v>
      </c>
      <c r="V4344" s="3" t="s">
        <v>473</v>
      </c>
      <c r="W4344" s="3" t="s">
        <v>473</v>
      </c>
      <c r="X4344" s="3" t="s">
        <v>4991</v>
      </c>
      <c r="Y4344" s="3" t="s">
        <v>476</v>
      </c>
      <c r="Z4344" s="3" t="s">
        <v>3699</v>
      </c>
      <c r="AA4344" s="3" t="s">
        <v>477</v>
      </c>
      <c r="AB4344">
        <v>0</v>
      </c>
      <c r="AC4344">
        <v>0</v>
      </c>
      <c r="AD4344">
        <v>80</v>
      </c>
      <c r="AE4344">
        <v>0</v>
      </c>
      <c r="AF4344">
        <v>0</v>
      </c>
      <c r="AG4344">
        <v>8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0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5</v>
      </c>
      <c r="DG4344">
        <v>0</v>
      </c>
      <c r="DH4344">
        <v>0</v>
      </c>
      <c r="DI4344">
        <v>5</v>
      </c>
      <c r="DJ4344">
        <v>0</v>
      </c>
      <c r="DK4344">
        <v>0</v>
      </c>
      <c r="DL4344">
        <v>0</v>
      </c>
      <c r="DM4344">
        <v>0</v>
      </c>
      <c r="DN4344">
        <v>195</v>
      </c>
      <c r="DO4344">
        <v>0</v>
      </c>
      <c r="DP4344">
        <v>0</v>
      </c>
      <c r="DQ4344">
        <v>195</v>
      </c>
      <c r="DR4344">
        <v>0</v>
      </c>
      <c r="DS4344">
        <v>0</v>
      </c>
      <c r="DT4344">
        <v>195</v>
      </c>
      <c r="DU4344">
        <v>0.23052600000000001</v>
      </c>
      <c r="DV4344">
        <v>0</v>
      </c>
      <c r="DW4344">
        <v>0</v>
      </c>
      <c r="DX4344">
        <v>0</v>
      </c>
      <c r="DY4344" s="4">
        <v>46112</v>
      </c>
      <c r="DZ4344" s="3" t="s">
        <v>6530</v>
      </c>
      <c r="EA4344">
        <v>0</v>
      </c>
      <c r="EB4344">
        <v>0</v>
      </c>
      <c r="EC4344">
        <v>280</v>
      </c>
      <c r="ED4344">
        <v>0</v>
      </c>
      <c r="EE4344">
        <v>0</v>
      </c>
      <c r="EF4344">
        <v>280</v>
      </c>
      <c r="EG4344">
        <v>93.333332999999996</v>
      </c>
      <c r="EH4344">
        <v>0</v>
      </c>
      <c r="EI4344" s="3" t="s">
        <v>8</v>
      </c>
      <c r="EJ4344">
        <v>0</v>
      </c>
      <c r="EK4344">
        <v>0</v>
      </c>
    </row>
    <row r="4345" spans="1:141" x14ac:dyDescent="0.25">
      <c r="A4345" s="3" t="s">
        <v>13</v>
      </c>
      <c r="B4345" s="3" t="s">
        <v>14</v>
      </c>
      <c r="C4345" s="3" t="s">
        <v>13</v>
      </c>
      <c r="D4345" s="3" t="s">
        <v>14</v>
      </c>
      <c r="E4345" s="3" t="s">
        <v>1150</v>
      </c>
      <c r="F4345" s="3" t="s">
        <v>1151</v>
      </c>
      <c r="G4345" s="3" t="s">
        <v>1152</v>
      </c>
      <c r="H4345" s="3" t="s">
        <v>1153</v>
      </c>
      <c r="I4345" s="3" t="s">
        <v>100</v>
      </c>
      <c r="J4345" s="3" t="s">
        <v>101</v>
      </c>
      <c r="K4345" s="3" t="s">
        <v>1099</v>
      </c>
      <c r="L4345" s="3" t="s">
        <v>1100</v>
      </c>
      <c r="M4345" s="3" t="s">
        <v>470</v>
      </c>
      <c r="N4345" s="3" t="s">
        <v>1052</v>
      </c>
      <c r="O4345">
        <v>5</v>
      </c>
      <c r="P4345" s="3" t="s">
        <v>3459</v>
      </c>
      <c r="Q4345" s="3" t="s">
        <v>3459</v>
      </c>
      <c r="R4345" s="3" t="s">
        <v>3459</v>
      </c>
      <c r="S4345" s="3" t="s">
        <v>716</v>
      </c>
      <c r="T4345" s="3" t="s">
        <v>2067</v>
      </c>
      <c r="U4345" s="3" t="s">
        <v>493</v>
      </c>
      <c r="V4345" s="3" t="s">
        <v>473</v>
      </c>
      <c r="W4345" s="3" t="s">
        <v>4989</v>
      </c>
      <c r="X4345" s="3" t="s">
        <v>4990</v>
      </c>
      <c r="Y4345" s="3" t="s">
        <v>476</v>
      </c>
      <c r="Z4345" s="3" t="s">
        <v>3699</v>
      </c>
      <c r="AA4345" s="3" t="s">
        <v>477</v>
      </c>
      <c r="AB4345">
        <v>0</v>
      </c>
      <c r="AC4345">
        <v>0</v>
      </c>
      <c r="AD4345">
        <v>0</v>
      </c>
      <c r="AE4345">
        <v>0</v>
      </c>
      <c r="AF4345">
        <v>0</v>
      </c>
      <c r="AG4345">
        <v>0</v>
      </c>
      <c r="AH4345">
        <v>0</v>
      </c>
      <c r="AI4345">
        <v>0</v>
      </c>
      <c r="AJ4345">
        <v>0</v>
      </c>
      <c r="AK4345">
        <v>0</v>
      </c>
      <c r="AL4345">
        <v>0</v>
      </c>
      <c r="AM4345">
        <v>0</v>
      </c>
      <c r="AN4345">
        <v>0</v>
      </c>
      <c r="AO4345">
        <v>0</v>
      </c>
      <c r="AP4345">
        <v>0</v>
      </c>
      <c r="AQ4345">
        <v>0</v>
      </c>
      <c r="AR4345">
        <v>0</v>
      </c>
      <c r="AS4345">
        <v>0</v>
      </c>
      <c r="AT4345">
        <v>0</v>
      </c>
      <c r="AU4345">
        <v>0</v>
      </c>
      <c r="AV4345">
        <v>0</v>
      </c>
      <c r="AW4345">
        <v>0</v>
      </c>
      <c r="AX4345">
        <v>0</v>
      </c>
      <c r="AY4345">
        <v>0</v>
      </c>
      <c r="AZ4345">
        <v>0</v>
      </c>
      <c r="BA4345">
        <v>0</v>
      </c>
      <c r="BB4345">
        <v>0</v>
      </c>
      <c r="BC4345">
        <v>0</v>
      </c>
      <c r="BD4345">
        <v>0</v>
      </c>
      <c r="BE4345">
        <v>0</v>
      </c>
      <c r="BF4345">
        <v>0</v>
      </c>
      <c r="BG4345">
        <v>0</v>
      </c>
      <c r="BH4345">
        <v>0</v>
      </c>
      <c r="BI4345">
        <v>0</v>
      </c>
      <c r="BJ4345">
        <v>0</v>
      </c>
      <c r="BK4345">
        <v>0</v>
      </c>
      <c r="BL4345">
        <v>0</v>
      </c>
      <c r="BM4345">
        <v>0</v>
      </c>
      <c r="BN4345">
        <v>0</v>
      </c>
      <c r="BO4345">
        <v>0</v>
      </c>
      <c r="BP4345">
        <v>0</v>
      </c>
      <c r="BQ4345">
        <v>0</v>
      </c>
      <c r="BR4345">
        <v>0</v>
      </c>
      <c r="BS4345">
        <v>0</v>
      </c>
      <c r="BT4345">
        <v>0</v>
      </c>
      <c r="BU4345">
        <v>0</v>
      </c>
      <c r="BV4345">
        <v>0</v>
      </c>
      <c r="BW4345">
        <v>0</v>
      </c>
      <c r="BX4345">
        <v>0</v>
      </c>
      <c r="BY4345">
        <v>0</v>
      </c>
      <c r="BZ4345">
        <v>0</v>
      </c>
      <c r="CA4345">
        <v>0</v>
      </c>
      <c r="CB4345">
        <v>0</v>
      </c>
      <c r="CC4345">
        <v>0</v>
      </c>
      <c r="CD4345">
        <v>0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  <c r="DL4345">
        <v>0</v>
      </c>
      <c r="DM4345">
        <v>0</v>
      </c>
      <c r="DN4345">
        <v>30</v>
      </c>
      <c r="DO4345">
        <v>0</v>
      </c>
      <c r="DP4345">
        <v>0</v>
      </c>
      <c r="DQ4345">
        <v>30</v>
      </c>
      <c r="DR4345">
        <v>0</v>
      </c>
      <c r="DS4345">
        <v>0</v>
      </c>
      <c r="DT4345">
        <v>30</v>
      </c>
      <c r="DU4345">
        <v>1.41</v>
      </c>
      <c r="DV4345">
        <v>0</v>
      </c>
      <c r="DW4345">
        <v>0</v>
      </c>
      <c r="DX4345">
        <v>0</v>
      </c>
      <c r="DY4345" s="4"/>
      <c r="DZ4345" s="3" t="s">
        <v>6530</v>
      </c>
      <c r="EA4345">
        <v>0</v>
      </c>
      <c r="EB4345">
        <v>0</v>
      </c>
      <c r="EC4345">
        <v>30</v>
      </c>
      <c r="ED4345">
        <v>0</v>
      </c>
      <c r="EE4345">
        <v>0</v>
      </c>
      <c r="EF4345">
        <v>30</v>
      </c>
      <c r="EG4345">
        <v>30</v>
      </c>
      <c r="EH4345">
        <v>0</v>
      </c>
      <c r="EI4345" s="3" t="s">
        <v>8</v>
      </c>
      <c r="EJ4345">
        <v>0</v>
      </c>
      <c r="EK4345">
        <v>0</v>
      </c>
    </row>
    <row r="4346" spans="1:141" x14ac:dyDescent="0.25">
      <c r="A4346" s="3" t="s">
        <v>13</v>
      </c>
      <c r="B4346" s="3" t="s">
        <v>14</v>
      </c>
      <c r="C4346" s="3" t="s">
        <v>13</v>
      </c>
      <c r="D4346" s="3" t="s">
        <v>14</v>
      </c>
      <c r="E4346" s="3" t="s">
        <v>1129</v>
      </c>
      <c r="F4346" s="3" t="s">
        <v>1130</v>
      </c>
      <c r="G4346" s="3" t="s">
        <v>1131</v>
      </c>
      <c r="H4346" s="3" t="s">
        <v>1132</v>
      </c>
      <c r="I4346" s="3" t="s">
        <v>228</v>
      </c>
      <c r="J4346" s="3" t="s">
        <v>229</v>
      </c>
      <c r="K4346" s="3" t="s">
        <v>1099</v>
      </c>
      <c r="L4346" s="3" t="s">
        <v>1100</v>
      </c>
      <c r="M4346" s="3" t="s">
        <v>470</v>
      </c>
      <c r="N4346" s="3" t="s">
        <v>1052</v>
      </c>
      <c r="O4346">
        <v>4</v>
      </c>
      <c r="P4346" s="3" t="s">
        <v>3459</v>
      </c>
      <c r="Q4346" s="3" t="s">
        <v>3459</v>
      </c>
      <c r="R4346" s="3" t="s">
        <v>3459</v>
      </c>
      <c r="S4346" s="3" t="s">
        <v>684</v>
      </c>
      <c r="T4346" s="3" t="s">
        <v>2028</v>
      </c>
      <c r="U4346" s="3" t="s">
        <v>554</v>
      </c>
      <c r="V4346" s="3" t="s">
        <v>473</v>
      </c>
      <c r="W4346" s="3" t="s">
        <v>473</v>
      </c>
      <c r="X4346" s="3" t="s">
        <v>4991</v>
      </c>
      <c r="Y4346" s="3" t="s">
        <v>476</v>
      </c>
      <c r="Z4346" s="3" t="s">
        <v>489</v>
      </c>
      <c r="AA4346" s="3" t="s">
        <v>477</v>
      </c>
      <c r="AB4346">
        <v>0</v>
      </c>
      <c r="AC4346">
        <v>2</v>
      </c>
      <c r="AD4346">
        <v>0</v>
      </c>
      <c r="AE4346">
        <v>0</v>
      </c>
      <c r="AF4346">
        <v>0</v>
      </c>
      <c r="AG4346">
        <v>2</v>
      </c>
      <c r="AH4346">
        <v>0</v>
      </c>
      <c r="AI4346">
        <v>0</v>
      </c>
      <c r="AJ4346">
        <v>0</v>
      </c>
      <c r="AK4346">
        <v>2</v>
      </c>
      <c r="AL4346">
        <v>0</v>
      </c>
      <c r="AM4346">
        <v>0</v>
      </c>
      <c r="AN4346">
        <v>0</v>
      </c>
      <c r="AO4346">
        <v>2</v>
      </c>
      <c r="AP4346">
        <v>0</v>
      </c>
      <c r="AQ4346">
        <v>0</v>
      </c>
      <c r="AR4346">
        <v>0</v>
      </c>
      <c r="AS4346">
        <v>0</v>
      </c>
      <c r="AT4346">
        <v>0</v>
      </c>
      <c r="AU4346">
        <v>0</v>
      </c>
      <c r="AV4346">
        <v>0</v>
      </c>
      <c r="AW4346">
        <v>0</v>
      </c>
      <c r="AX4346">
        <v>0</v>
      </c>
      <c r="AY4346">
        <v>0</v>
      </c>
      <c r="AZ4346">
        <v>0</v>
      </c>
      <c r="BA4346">
        <v>0</v>
      </c>
      <c r="BB4346">
        <v>0</v>
      </c>
      <c r="BC4346">
        <v>0</v>
      </c>
      <c r="BD4346">
        <v>0</v>
      </c>
      <c r="BE4346">
        <v>0</v>
      </c>
      <c r="BF4346">
        <v>0</v>
      </c>
      <c r="BG4346">
        <v>0</v>
      </c>
      <c r="BH4346">
        <v>0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4</v>
      </c>
      <c r="BR4346">
        <v>0</v>
      </c>
      <c r="BS4346">
        <v>0</v>
      </c>
      <c r="BT4346">
        <v>0</v>
      </c>
      <c r="BU4346">
        <v>4</v>
      </c>
      <c r="BV4346">
        <v>0</v>
      </c>
      <c r="BW4346">
        <v>0</v>
      </c>
      <c r="BX4346">
        <v>0</v>
      </c>
      <c r="BY4346">
        <v>6</v>
      </c>
      <c r="BZ4346">
        <v>0</v>
      </c>
      <c r="CA4346">
        <v>0</v>
      </c>
      <c r="CB4346">
        <v>0</v>
      </c>
      <c r="CC4346">
        <v>6</v>
      </c>
      <c r="CD4346">
        <v>0</v>
      </c>
      <c r="CE4346">
        <v>0</v>
      </c>
      <c r="CF4346">
        <v>0</v>
      </c>
      <c r="CG4346">
        <v>1</v>
      </c>
      <c r="CH4346">
        <v>0</v>
      </c>
      <c r="CI4346">
        <v>0</v>
      </c>
      <c r="CJ4346">
        <v>0</v>
      </c>
      <c r="CK4346">
        <v>1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4</v>
      </c>
      <c r="DF4346">
        <v>0</v>
      </c>
      <c r="DG4346">
        <v>0</v>
      </c>
      <c r="DH4346">
        <v>0</v>
      </c>
      <c r="DI4346">
        <v>4</v>
      </c>
      <c r="DJ4346">
        <v>0</v>
      </c>
      <c r="DK4346">
        <v>0</v>
      </c>
      <c r="DL4346">
        <v>0</v>
      </c>
      <c r="DM4346">
        <v>12</v>
      </c>
      <c r="DN4346">
        <v>0</v>
      </c>
      <c r="DO4346">
        <v>0</v>
      </c>
      <c r="DP4346">
        <v>0</v>
      </c>
      <c r="DQ4346">
        <v>12</v>
      </c>
      <c r="DR4346">
        <v>0</v>
      </c>
      <c r="DS4346">
        <v>0</v>
      </c>
      <c r="DT4346">
        <v>12</v>
      </c>
      <c r="DU4346">
        <v>5.6</v>
      </c>
      <c r="DV4346">
        <v>0</v>
      </c>
      <c r="DW4346">
        <v>0</v>
      </c>
      <c r="DX4346">
        <v>0</v>
      </c>
      <c r="DY4346" s="4">
        <v>46507</v>
      </c>
      <c r="DZ4346" s="3" t="s">
        <v>6530</v>
      </c>
      <c r="EA4346">
        <v>0</v>
      </c>
      <c r="EB4346">
        <v>0</v>
      </c>
      <c r="EC4346">
        <v>31</v>
      </c>
      <c r="ED4346">
        <v>0</v>
      </c>
      <c r="EE4346">
        <v>0</v>
      </c>
      <c r="EF4346">
        <v>31</v>
      </c>
      <c r="EG4346">
        <v>4.4285709999999998</v>
      </c>
      <c r="EH4346">
        <v>0</v>
      </c>
      <c r="EI4346" s="3" t="s">
        <v>8</v>
      </c>
      <c r="EJ4346">
        <v>0</v>
      </c>
      <c r="EK4346">
        <v>0</v>
      </c>
    </row>
    <row r="4347" spans="1:141" x14ac:dyDescent="0.25">
      <c r="A4347" s="3" t="s">
        <v>13</v>
      </c>
      <c r="B4347" s="3" t="s">
        <v>14</v>
      </c>
      <c r="C4347" s="3" t="s">
        <v>13</v>
      </c>
      <c r="D4347" s="3" t="s">
        <v>14</v>
      </c>
      <c r="E4347" s="3" t="s">
        <v>1046</v>
      </c>
      <c r="F4347" s="3" t="s">
        <v>1047</v>
      </c>
      <c r="G4347" s="3" t="s">
        <v>1048</v>
      </c>
      <c r="H4347" s="3" t="s">
        <v>1049</v>
      </c>
      <c r="I4347" s="3" t="s">
        <v>76</v>
      </c>
      <c r="J4347" s="3" t="s">
        <v>77</v>
      </c>
      <c r="K4347" s="3" t="s">
        <v>1099</v>
      </c>
      <c r="L4347" s="3" t="s">
        <v>1100</v>
      </c>
      <c r="M4347" s="3" t="s">
        <v>470</v>
      </c>
      <c r="N4347" s="3" t="s">
        <v>1052</v>
      </c>
      <c r="O4347">
        <v>5</v>
      </c>
      <c r="P4347" s="3" t="s">
        <v>3459</v>
      </c>
      <c r="Q4347" s="3" t="s">
        <v>3459</v>
      </c>
      <c r="R4347" s="3" t="s">
        <v>3459</v>
      </c>
      <c r="S4347" s="3" t="s">
        <v>721</v>
      </c>
      <c r="T4347" s="3" t="s">
        <v>2072</v>
      </c>
      <c r="U4347" s="3" t="s">
        <v>493</v>
      </c>
      <c r="V4347" s="3" t="s">
        <v>473</v>
      </c>
      <c r="W4347" s="3" t="s">
        <v>4989</v>
      </c>
      <c r="X4347" s="3" t="s">
        <v>4990</v>
      </c>
      <c r="Y4347" s="3" t="s">
        <v>476</v>
      </c>
      <c r="Z4347" s="3" t="s">
        <v>3699</v>
      </c>
      <c r="AA4347" s="3" t="s">
        <v>477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0</v>
      </c>
      <c r="BF4347">
        <v>0</v>
      </c>
      <c r="BG4347">
        <v>0</v>
      </c>
      <c r="BH4347">
        <v>0</v>
      </c>
      <c r="BI4347">
        <v>0</v>
      </c>
      <c r="BJ4347">
        <v>1</v>
      </c>
      <c r="BK4347">
        <v>0</v>
      </c>
      <c r="BL4347">
        <v>0</v>
      </c>
      <c r="BM4347">
        <v>1</v>
      </c>
      <c r="BN4347">
        <v>0</v>
      </c>
      <c r="BO4347">
        <v>0</v>
      </c>
      <c r="BP4347">
        <v>0</v>
      </c>
      <c r="BQ4347">
        <v>0</v>
      </c>
      <c r="BR4347">
        <v>1</v>
      </c>
      <c r="BS4347">
        <v>0</v>
      </c>
      <c r="BT4347">
        <v>0</v>
      </c>
      <c r="BU4347">
        <v>1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1</v>
      </c>
      <c r="DG4347">
        <v>0</v>
      </c>
      <c r="DH4347">
        <v>0</v>
      </c>
      <c r="DI4347">
        <v>1</v>
      </c>
      <c r="DJ4347">
        <v>0</v>
      </c>
      <c r="DK4347">
        <v>0</v>
      </c>
      <c r="DL4347">
        <v>0</v>
      </c>
      <c r="DM4347">
        <v>0</v>
      </c>
      <c r="DN4347">
        <v>1</v>
      </c>
      <c r="DO4347">
        <v>0</v>
      </c>
      <c r="DP4347">
        <v>0</v>
      </c>
      <c r="DQ4347">
        <v>1</v>
      </c>
      <c r="DR4347">
        <v>0</v>
      </c>
      <c r="DS4347">
        <v>0</v>
      </c>
      <c r="DT4347">
        <v>1</v>
      </c>
      <c r="DU4347">
        <v>11.08</v>
      </c>
      <c r="DV4347">
        <v>0</v>
      </c>
      <c r="DW4347">
        <v>0</v>
      </c>
      <c r="DX4347">
        <v>0</v>
      </c>
      <c r="DY4347" s="4"/>
      <c r="DZ4347" s="3" t="s">
        <v>6530</v>
      </c>
      <c r="EA4347">
        <v>0</v>
      </c>
      <c r="EB4347">
        <v>0</v>
      </c>
      <c r="EC4347">
        <v>4</v>
      </c>
      <c r="ED4347">
        <v>0</v>
      </c>
      <c r="EE4347">
        <v>0</v>
      </c>
      <c r="EF4347">
        <v>4</v>
      </c>
      <c r="EG4347">
        <v>1</v>
      </c>
      <c r="EH4347">
        <v>0</v>
      </c>
      <c r="EI4347" s="3" t="s">
        <v>8</v>
      </c>
      <c r="EJ4347">
        <v>0</v>
      </c>
      <c r="EK4347">
        <v>0</v>
      </c>
    </row>
    <row r="4348" spans="1:141" x14ac:dyDescent="0.25">
      <c r="A4348" s="3" t="s">
        <v>13</v>
      </c>
      <c r="B4348" s="3" t="s">
        <v>14</v>
      </c>
      <c r="C4348" s="3" t="s">
        <v>13</v>
      </c>
      <c r="D4348" s="3" t="s">
        <v>14</v>
      </c>
      <c r="E4348" s="3" t="s">
        <v>1173</v>
      </c>
      <c r="F4348" s="3" t="s">
        <v>1110</v>
      </c>
      <c r="G4348" s="3" t="s">
        <v>1306</v>
      </c>
      <c r="H4348" s="3" t="s">
        <v>1307</v>
      </c>
      <c r="I4348" s="3" t="s">
        <v>64</v>
      </c>
      <c r="J4348" s="3" t="s">
        <v>65</v>
      </c>
      <c r="K4348" s="3" t="s">
        <v>1177</v>
      </c>
      <c r="L4348" s="3" t="s">
        <v>1178</v>
      </c>
      <c r="M4348" s="3" t="s">
        <v>470</v>
      </c>
      <c r="N4348" s="3" t="s">
        <v>1179</v>
      </c>
      <c r="O4348">
        <v>5</v>
      </c>
      <c r="P4348" s="3" t="s">
        <v>3459</v>
      </c>
      <c r="Q4348" s="3" t="s">
        <v>3459</v>
      </c>
      <c r="R4348" s="3" t="s">
        <v>3459</v>
      </c>
      <c r="S4348" s="3" t="s">
        <v>1418</v>
      </c>
      <c r="T4348" s="3" t="s">
        <v>2836</v>
      </c>
      <c r="U4348" s="3" t="s">
        <v>597</v>
      </c>
      <c r="V4348" s="3" t="s">
        <v>733</v>
      </c>
      <c r="W4348" s="3" t="s">
        <v>734</v>
      </c>
      <c r="X4348" s="3" t="s">
        <v>734</v>
      </c>
      <c r="Y4348" s="3" t="s">
        <v>509</v>
      </c>
      <c r="Z4348" s="3" t="s">
        <v>489</v>
      </c>
      <c r="AA4348" s="3" t="s">
        <v>477</v>
      </c>
      <c r="AB4348">
        <v>0</v>
      </c>
      <c r="AC4348">
        <v>0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0</v>
      </c>
      <c r="BF4348">
        <v>0</v>
      </c>
      <c r="BG4348">
        <v>0</v>
      </c>
      <c r="BH4348">
        <v>0</v>
      </c>
      <c r="BI4348">
        <v>0</v>
      </c>
      <c r="BJ4348">
        <v>0</v>
      </c>
      <c r="BK4348">
        <v>0</v>
      </c>
      <c r="BL4348">
        <v>0</v>
      </c>
      <c r="BM4348">
        <v>0</v>
      </c>
      <c r="BN4348">
        <v>0</v>
      </c>
      <c r="BO4348">
        <v>0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2</v>
      </c>
      <c r="BZ4348">
        <v>0</v>
      </c>
      <c r="CA4348">
        <v>0</v>
      </c>
      <c r="CB4348">
        <v>0</v>
      </c>
      <c r="CC4348">
        <v>2</v>
      </c>
      <c r="CD4348">
        <v>0</v>
      </c>
      <c r="CE4348">
        <v>0</v>
      </c>
      <c r="CF4348">
        <v>0</v>
      </c>
      <c r="CG4348">
        <v>3</v>
      </c>
      <c r="CH4348">
        <v>0</v>
      </c>
      <c r="CI4348">
        <v>0</v>
      </c>
      <c r="CJ4348">
        <v>0</v>
      </c>
      <c r="CK4348">
        <v>3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5</v>
      </c>
      <c r="CX4348">
        <v>0</v>
      </c>
      <c r="CY4348">
        <v>0</v>
      </c>
      <c r="CZ4348">
        <v>0</v>
      </c>
      <c r="DA4348">
        <v>5</v>
      </c>
      <c r="DB4348">
        <v>0</v>
      </c>
      <c r="DC4348">
        <v>0</v>
      </c>
      <c r="DD4348">
        <v>0</v>
      </c>
      <c r="DE4348">
        <v>1</v>
      </c>
      <c r="DF4348">
        <v>0</v>
      </c>
      <c r="DG4348">
        <v>0</v>
      </c>
      <c r="DH4348">
        <v>0</v>
      </c>
      <c r="DI4348">
        <v>1</v>
      </c>
      <c r="DJ4348">
        <v>0</v>
      </c>
      <c r="DK4348">
        <v>0</v>
      </c>
      <c r="DL4348">
        <v>0</v>
      </c>
      <c r="DM4348">
        <v>0</v>
      </c>
      <c r="DN4348">
        <v>0</v>
      </c>
      <c r="DO4348">
        <v>0</v>
      </c>
      <c r="DP4348">
        <v>0</v>
      </c>
      <c r="DQ4348">
        <v>0</v>
      </c>
      <c r="DR4348">
        <v>0</v>
      </c>
      <c r="DS4348">
        <v>0</v>
      </c>
      <c r="DT4348">
        <v>0</v>
      </c>
      <c r="DU4348">
        <v>200</v>
      </c>
      <c r="DV4348">
        <v>0</v>
      </c>
      <c r="DW4348">
        <v>0</v>
      </c>
      <c r="DX4348">
        <v>0</v>
      </c>
      <c r="DY4348" s="4"/>
      <c r="DZ4348" s="3" t="s">
        <v>6530</v>
      </c>
      <c r="EA4348">
        <v>0</v>
      </c>
      <c r="EB4348">
        <v>0</v>
      </c>
      <c r="EC4348">
        <v>11</v>
      </c>
      <c r="ED4348">
        <v>0</v>
      </c>
      <c r="EE4348">
        <v>0</v>
      </c>
      <c r="EF4348">
        <v>11</v>
      </c>
      <c r="EG4348">
        <v>2.75</v>
      </c>
      <c r="EH4348">
        <v>0</v>
      </c>
      <c r="EI4348" s="3" t="s">
        <v>8</v>
      </c>
      <c r="EJ4348">
        <v>0</v>
      </c>
      <c r="EK4348">
        <v>0</v>
      </c>
    </row>
    <row r="4349" spans="1:141" x14ac:dyDescent="0.25">
      <c r="A4349" s="3" t="s">
        <v>13</v>
      </c>
      <c r="B4349" s="3" t="s">
        <v>14</v>
      </c>
      <c r="C4349" s="3" t="s">
        <v>13</v>
      </c>
      <c r="D4349" s="3" t="s">
        <v>14</v>
      </c>
      <c r="E4349" s="3" t="s">
        <v>1109</v>
      </c>
      <c r="F4349" s="3" t="s">
        <v>1110</v>
      </c>
      <c r="G4349" s="3" t="s">
        <v>1111</v>
      </c>
      <c r="H4349" s="3" t="s">
        <v>1112</v>
      </c>
      <c r="I4349" s="3" t="s">
        <v>80</v>
      </c>
      <c r="J4349" s="3" t="s">
        <v>81</v>
      </c>
      <c r="K4349" s="3" t="s">
        <v>1099</v>
      </c>
      <c r="L4349" s="3" t="s">
        <v>1100</v>
      </c>
      <c r="M4349" s="3" t="s">
        <v>470</v>
      </c>
      <c r="N4349" s="3" t="s">
        <v>1052</v>
      </c>
      <c r="O4349">
        <v>5</v>
      </c>
      <c r="P4349" s="3" t="s">
        <v>3459</v>
      </c>
      <c r="Q4349" s="3" t="s">
        <v>3459</v>
      </c>
      <c r="R4349" s="3" t="s">
        <v>3459</v>
      </c>
      <c r="S4349" s="3" t="s">
        <v>998</v>
      </c>
      <c r="T4349" s="3" t="s">
        <v>1790</v>
      </c>
      <c r="U4349" s="3" t="s">
        <v>597</v>
      </c>
      <c r="V4349" s="3" t="s">
        <v>733</v>
      </c>
      <c r="W4349" s="3" t="s">
        <v>982</v>
      </c>
      <c r="X4349" s="3" t="s">
        <v>982</v>
      </c>
      <c r="Y4349" s="3" t="s">
        <v>509</v>
      </c>
      <c r="Z4349" s="3" t="s">
        <v>3698</v>
      </c>
      <c r="AA4349" s="3" t="s">
        <v>477</v>
      </c>
      <c r="AB4349">
        <v>0</v>
      </c>
      <c r="AC4349">
        <v>0</v>
      </c>
      <c r="AD4349">
        <v>0</v>
      </c>
      <c r="AE4349">
        <v>0</v>
      </c>
      <c r="AF4349">
        <v>0</v>
      </c>
      <c r="AG4349">
        <v>0</v>
      </c>
      <c r="AH4349">
        <v>0</v>
      </c>
      <c r="AI4349">
        <v>0</v>
      </c>
      <c r="AJ4349">
        <v>0</v>
      </c>
      <c r="AK4349">
        <v>0</v>
      </c>
      <c r="AL4349">
        <v>0</v>
      </c>
      <c r="AM4349">
        <v>0</v>
      </c>
      <c r="AN4349">
        <v>0</v>
      </c>
      <c r="AO4349">
        <v>0</v>
      </c>
      <c r="AP4349">
        <v>0</v>
      </c>
      <c r="AQ4349">
        <v>0</v>
      </c>
      <c r="AR4349">
        <v>0</v>
      </c>
      <c r="AS4349">
        <v>0</v>
      </c>
      <c r="AT4349">
        <v>0</v>
      </c>
      <c r="AU4349">
        <v>0</v>
      </c>
      <c r="AV4349">
        <v>0</v>
      </c>
      <c r="AW4349">
        <v>0</v>
      </c>
      <c r="AX4349">
        <v>0</v>
      </c>
      <c r="AY4349">
        <v>0</v>
      </c>
      <c r="AZ4349">
        <v>0</v>
      </c>
      <c r="BA4349">
        <v>0</v>
      </c>
      <c r="BB4349">
        <v>0</v>
      </c>
      <c r="BC4349">
        <v>0</v>
      </c>
      <c r="BD4349">
        <v>0</v>
      </c>
      <c r="BE4349">
        <v>0</v>
      </c>
      <c r="BF4349">
        <v>0</v>
      </c>
      <c r="BG4349">
        <v>0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  <c r="DL4349">
        <v>0</v>
      </c>
      <c r="DM4349">
        <v>2</v>
      </c>
      <c r="DN4349">
        <v>0</v>
      </c>
      <c r="DO4349">
        <v>0</v>
      </c>
      <c r="DP4349">
        <v>0</v>
      </c>
      <c r="DQ4349">
        <v>2</v>
      </c>
      <c r="DR4349">
        <v>0</v>
      </c>
      <c r="DS4349">
        <v>0</v>
      </c>
      <c r="DT4349">
        <v>2</v>
      </c>
      <c r="DU4349">
        <v>9.375</v>
      </c>
      <c r="DV4349">
        <v>0</v>
      </c>
      <c r="DW4349">
        <v>0</v>
      </c>
      <c r="DX4349">
        <v>0</v>
      </c>
      <c r="DY4349" s="4">
        <v>46384</v>
      </c>
      <c r="DZ4349" s="3" t="s">
        <v>6530</v>
      </c>
      <c r="EA4349">
        <v>0</v>
      </c>
      <c r="EB4349">
        <v>0</v>
      </c>
      <c r="EC4349">
        <v>2</v>
      </c>
      <c r="ED4349">
        <v>0</v>
      </c>
      <c r="EE4349">
        <v>0</v>
      </c>
      <c r="EF4349">
        <v>2</v>
      </c>
      <c r="EG4349">
        <v>2</v>
      </c>
      <c r="EH4349">
        <v>0</v>
      </c>
      <c r="EI4349" s="3" t="s">
        <v>8</v>
      </c>
      <c r="EJ4349">
        <v>0</v>
      </c>
      <c r="EK4349">
        <v>0</v>
      </c>
    </row>
    <row r="4350" spans="1:141" x14ac:dyDescent="0.25">
      <c r="A4350" s="3" t="s">
        <v>13</v>
      </c>
      <c r="B4350" s="3" t="s">
        <v>14</v>
      </c>
      <c r="C4350" s="3" t="s">
        <v>13</v>
      </c>
      <c r="D4350" s="3" t="s">
        <v>14</v>
      </c>
      <c r="E4350" s="3" t="s">
        <v>1150</v>
      </c>
      <c r="F4350" s="3" t="s">
        <v>1151</v>
      </c>
      <c r="G4350" s="3" t="s">
        <v>1152</v>
      </c>
      <c r="H4350" s="3" t="s">
        <v>1153</v>
      </c>
      <c r="I4350" s="3" t="s">
        <v>404</v>
      </c>
      <c r="J4350" s="3" t="s">
        <v>405</v>
      </c>
      <c r="K4350" s="3" t="s">
        <v>1099</v>
      </c>
      <c r="L4350" s="3" t="s">
        <v>1100</v>
      </c>
      <c r="M4350" s="3" t="s">
        <v>470</v>
      </c>
      <c r="N4350" s="3" t="s">
        <v>1052</v>
      </c>
      <c r="O4350">
        <v>4</v>
      </c>
      <c r="P4350" s="3" t="s">
        <v>3459</v>
      </c>
      <c r="Q4350" s="3" t="s">
        <v>3459</v>
      </c>
      <c r="R4350" s="3" t="s">
        <v>3459</v>
      </c>
      <c r="S4350" s="3" t="s">
        <v>986</v>
      </c>
      <c r="T4350" s="3" t="s">
        <v>2365</v>
      </c>
      <c r="U4350" s="3" t="s">
        <v>597</v>
      </c>
      <c r="V4350" s="3" t="s">
        <v>733</v>
      </c>
      <c r="W4350" s="3" t="s">
        <v>982</v>
      </c>
      <c r="X4350" s="3" t="s">
        <v>982</v>
      </c>
      <c r="Y4350" s="3" t="s">
        <v>476</v>
      </c>
      <c r="Z4350" s="3" t="s">
        <v>489</v>
      </c>
      <c r="AA4350" s="3" t="s">
        <v>477</v>
      </c>
      <c r="AB4350">
        <v>0</v>
      </c>
      <c r="AC4350">
        <v>0</v>
      </c>
      <c r="AD4350">
        <v>0</v>
      </c>
      <c r="AE4350">
        <v>0</v>
      </c>
      <c r="AF4350">
        <v>0</v>
      </c>
      <c r="AG4350">
        <v>0</v>
      </c>
      <c r="AH4350">
        <v>0</v>
      </c>
      <c r="AI4350">
        <v>0</v>
      </c>
      <c r="AJ4350">
        <v>0</v>
      </c>
      <c r="AK4350">
        <v>0</v>
      </c>
      <c r="AL4350">
        <v>0</v>
      </c>
      <c r="AM4350">
        <v>0</v>
      </c>
      <c r="AN4350">
        <v>0</v>
      </c>
      <c r="AO4350">
        <v>0</v>
      </c>
      <c r="AP4350">
        <v>0</v>
      </c>
      <c r="AQ4350">
        <v>0</v>
      </c>
      <c r="AR4350">
        <v>0</v>
      </c>
      <c r="AS4350">
        <v>0</v>
      </c>
      <c r="AT4350">
        <v>0</v>
      </c>
      <c r="AU4350">
        <v>0</v>
      </c>
      <c r="AV4350">
        <v>0</v>
      </c>
      <c r="AW4350">
        <v>0</v>
      </c>
      <c r="AX4350">
        <v>0</v>
      </c>
      <c r="AY4350">
        <v>0</v>
      </c>
      <c r="AZ4350">
        <v>0</v>
      </c>
      <c r="BA4350">
        <v>45</v>
      </c>
      <c r="BB4350">
        <v>0</v>
      </c>
      <c r="BC4350">
        <v>0</v>
      </c>
      <c r="BD4350">
        <v>0</v>
      </c>
      <c r="BE4350">
        <v>45</v>
      </c>
      <c r="BF4350">
        <v>0</v>
      </c>
      <c r="BG4350">
        <v>0</v>
      </c>
      <c r="BH4350">
        <v>0</v>
      </c>
      <c r="BI4350">
        <v>2</v>
      </c>
      <c r="BJ4350">
        <v>0</v>
      </c>
      <c r="BK4350">
        <v>0</v>
      </c>
      <c r="BL4350">
        <v>0</v>
      </c>
      <c r="BM4350">
        <v>2</v>
      </c>
      <c r="BN4350">
        <v>0</v>
      </c>
      <c r="BO4350">
        <v>0</v>
      </c>
      <c r="BP4350">
        <v>0</v>
      </c>
      <c r="BQ4350">
        <v>0</v>
      </c>
      <c r="BR4350">
        <v>0</v>
      </c>
      <c r="BS4350">
        <v>0</v>
      </c>
      <c r="BT4350">
        <v>0</v>
      </c>
      <c r="BU4350">
        <v>0</v>
      </c>
      <c r="BV4350">
        <v>0</v>
      </c>
      <c r="BW4350">
        <v>0</v>
      </c>
      <c r="BX4350">
        <v>0</v>
      </c>
      <c r="BY4350">
        <v>0</v>
      </c>
      <c r="BZ4350">
        <v>0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3</v>
      </c>
      <c r="CP4350">
        <v>0</v>
      </c>
      <c r="CQ4350">
        <v>0</v>
      </c>
      <c r="CR4350">
        <v>0</v>
      </c>
      <c r="CS4350">
        <v>3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  <c r="DL4350">
        <v>0</v>
      </c>
      <c r="DM4350">
        <v>0</v>
      </c>
      <c r="DN4350">
        <v>0</v>
      </c>
      <c r="DO4350">
        <v>0</v>
      </c>
      <c r="DP4350">
        <v>0</v>
      </c>
      <c r="DQ4350">
        <v>0</v>
      </c>
      <c r="DR4350">
        <v>0</v>
      </c>
      <c r="DS4350">
        <v>0</v>
      </c>
      <c r="DT4350">
        <v>0</v>
      </c>
      <c r="DU4350">
        <v>0.25</v>
      </c>
      <c r="DV4350">
        <v>0</v>
      </c>
      <c r="DW4350">
        <v>0</v>
      </c>
      <c r="DX4350">
        <v>0</v>
      </c>
      <c r="DY4350" s="4"/>
      <c r="DZ4350" s="3" t="s">
        <v>6530</v>
      </c>
      <c r="EA4350">
        <v>0</v>
      </c>
      <c r="EB4350">
        <v>0</v>
      </c>
      <c r="EC4350">
        <v>50</v>
      </c>
      <c r="ED4350">
        <v>0</v>
      </c>
      <c r="EE4350">
        <v>0</v>
      </c>
      <c r="EF4350">
        <v>50</v>
      </c>
      <c r="EG4350">
        <v>16.666667</v>
      </c>
      <c r="EH4350">
        <v>0</v>
      </c>
      <c r="EI4350" s="3" t="s">
        <v>8</v>
      </c>
      <c r="EJ4350">
        <v>0</v>
      </c>
      <c r="EK4350">
        <v>0</v>
      </c>
    </row>
    <row r="4351" spans="1:141" x14ac:dyDescent="0.25">
      <c r="A4351" s="3" t="s">
        <v>13</v>
      </c>
      <c r="B4351" s="3" t="s">
        <v>14</v>
      </c>
      <c r="C4351" s="3" t="s">
        <v>13</v>
      </c>
      <c r="D4351" s="3" t="s">
        <v>14</v>
      </c>
      <c r="E4351" s="3" t="s">
        <v>1173</v>
      </c>
      <c r="F4351" s="3" t="s">
        <v>1174</v>
      </c>
      <c r="G4351" s="3" t="s">
        <v>1175</v>
      </c>
      <c r="H4351" s="3" t="s">
        <v>1176</v>
      </c>
      <c r="I4351" s="3" t="s">
        <v>66</v>
      </c>
      <c r="J4351" s="3" t="s">
        <v>67</v>
      </c>
      <c r="K4351" s="3" t="s">
        <v>1177</v>
      </c>
      <c r="L4351" s="3" t="s">
        <v>1178</v>
      </c>
      <c r="M4351" s="3" t="s">
        <v>470</v>
      </c>
      <c r="N4351" s="3" t="s">
        <v>1179</v>
      </c>
      <c r="O4351">
        <v>4</v>
      </c>
      <c r="P4351" s="3" t="s">
        <v>3459</v>
      </c>
      <c r="Q4351" s="3" t="s">
        <v>3459</v>
      </c>
      <c r="R4351" s="3" t="s">
        <v>3459</v>
      </c>
      <c r="S4351" s="3" t="s">
        <v>6081</v>
      </c>
      <c r="T4351" s="3" t="s">
        <v>6082</v>
      </c>
      <c r="U4351" s="3" t="s">
        <v>755</v>
      </c>
      <c r="V4351" s="3" t="s">
        <v>733</v>
      </c>
      <c r="W4351" s="3" t="s">
        <v>746</v>
      </c>
      <c r="X4351" s="3" t="s">
        <v>747</v>
      </c>
      <c r="Y4351" s="3" t="s">
        <v>509</v>
      </c>
      <c r="Z4351" s="3" t="s">
        <v>489</v>
      </c>
      <c r="AA4351" s="3" t="s">
        <v>477</v>
      </c>
      <c r="AB4351">
        <v>0</v>
      </c>
      <c r="AC4351">
        <v>0</v>
      </c>
      <c r="AD4351">
        <v>0</v>
      </c>
      <c r="AE4351">
        <v>0</v>
      </c>
      <c r="AF4351">
        <v>0</v>
      </c>
      <c r="AG4351">
        <v>0</v>
      </c>
      <c r="AH4351">
        <v>0</v>
      </c>
      <c r="AI4351">
        <v>0</v>
      </c>
      <c r="AJ4351">
        <v>0</v>
      </c>
      <c r="AK4351">
        <v>0</v>
      </c>
      <c r="AL4351">
        <v>0</v>
      </c>
      <c r="AM4351">
        <v>0</v>
      </c>
      <c r="AN4351">
        <v>0</v>
      </c>
      <c r="AO4351">
        <v>0</v>
      </c>
      <c r="AP4351">
        <v>0</v>
      </c>
      <c r="AQ4351">
        <v>0</v>
      </c>
      <c r="AR4351">
        <v>0</v>
      </c>
      <c r="AS4351">
        <v>0</v>
      </c>
      <c r="AT4351">
        <v>0</v>
      </c>
      <c r="AU4351">
        <v>0</v>
      </c>
      <c r="AV4351">
        <v>0</v>
      </c>
      <c r="AW4351">
        <v>0</v>
      </c>
      <c r="AX4351">
        <v>0</v>
      </c>
      <c r="AY4351">
        <v>0</v>
      </c>
      <c r="AZ4351">
        <v>0</v>
      </c>
      <c r="BA4351">
        <v>0</v>
      </c>
      <c r="BB4351">
        <v>0</v>
      </c>
      <c r="BC4351">
        <v>0</v>
      </c>
      <c r="BD4351">
        <v>0</v>
      </c>
      <c r="BE4351">
        <v>0</v>
      </c>
      <c r="BF4351">
        <v>0</v>
      </c>
      <c r="BG4351">
        <v>0</v>
      </c>
      <c r="BH4351">
        <v>0</v>
      </c>
      <c r="BI4351">
        <v>0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100</v>
      </c>
      <c r="BR4351">
        <v>0</v>
      </c>
      <c r="BS4351">
        <v>0</v>
      </c>
      <c r="BT4351">
        <v>0</v>
      </c>
      <c r="BU4351">
        <v>10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100</v>
      </c>
      <c r="CX4351">
        <v>0</v>
      </c>
      <c r="CY4351">
        <v>0</v>
      </c>
      <c r="CZ4351">
        <v>0</v>
      </c>
      <c r="DA4351">
        <v>10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  <c r="DL4351">
        <v>0</v>
      </c>
      <c r="DM4351">
        <v>0</v>
      </c>
      <c r="DN4351">
        <v>0</v>
      </c>
      <c r="DO4351">
        <v>0</v>
      </c>
      <c r="DP4351">
        <v>0</v>
      </c>
      <c r="DQ4351">
        <v>0</v>
      </c>
      <c r="DR4351">
        <v>0</v>
      </c>
      <c r="DS4351">
        <v>0</v>
      </c>
      <c r="DT4351">
        <v>0</v>
      </c>
      <c r="DU4351">
        <v>25</v>
      </c>
      <c r="DV4351">
        <v>0</v>
      </c>
      <c r="DW4351">
        <v>0</v>
      </c>
      <c r="DX4351">
        <v>0</v>
      </c>
      <c r="DY4351" s="4"/>
      <c r="DZ4351" s="3" t="s">
        <v>6530</v>
      </c>
      <c r="EA4351">
        <v>0</v>
      </c>
      <c r="EB4351">
        <v>0</v>
      </c>
      <c r="EC4351">
        <v>200</v>
      </c>
      <c r="ED4351">
        <v>0</v>
      </c>
      <c r="EE4351">
        <v>0</v>
      </c>
      <c r="EF4351">
        <v>200</v>
      </c>
      <c r="EG4351">
        <v>100</v>
      </c>
      <c r="EH4351">
        <v>0</v>
      </c>
      <c r="EI4351" s="3" t="s">
        <v>8</v>
      </c>
      <c r="EJ4351">
        <v>0</v>
      </c>
      <c r="EK4351">
        <v>0</v>
      </c>
    </row>
    <row r="4352" spans="1:141" x14ac:dyDescent="0.25">
      <c r="A4352" s="3" t="s">
        <v>13</v>
      </c>
      <c r="B4352" s="3" t="s">
        <v>14</v>
      </c>
      <c r="C4352" s="3" t="s">
        <v>13</v>
      </c>
      <c r="D4352" s="3" t="s">
        <v>14</v>
      </c>
      <c r="E4352" s="3" t="s">
        <v>1109</v>
      </c>
      <c r="F4352" s="3" t="s">
        <v>1110</v>
      </c>
      <c r="G4352" s="3" t="s">
        <v>1111</v>
      </c>
      <c r="H4352" s="3" t="s">
        <v>1112</v>
      </c>
      <c r="I4352" s="3" t="s">
        <v>40</v>
      </c>
      <c r="J4352" s="3" t="s">
        <v>41</v>
      </c>
      <c r="K4352" s="3" t="s">
        <v>1050</v>
      </c>
      <c r="L4352" s="3" t="s">
        <v>1090</v>
      </c>
      <c r="M4352" s="3" t="s">
        <v>470</v>
      </c>
      <c r="N4352" s="3" t="s">
        <v>1052</v>
      </c>
      <c r="O4352">
        <v>5</v>
      </c>
      <c r="P4352" s="3" t="s">
        <v>3459</v>
      </c>
      <c r="Q4352" s="3" t="s">
        <v>3459</v>
      </c>
      <c r="R4352" s="3" t="s">
        <v>3459</v>
      </c>
      <c r="S4352" s="3" t="s">
        <v>945</v>
      </c>
      <c r="T4352" s="3" t="s">
        <v>2310</v>
      </c>
      <c r="U4352" s="3" t="s">
        <v>597</v>
      </c>
      <c r="V4352" s="3" t="s">
        <v>733</v>
      </c>
      <c r="W4352" s="3" t="s">
        <v>734</v>
      </c>
      <c r="X4352" s="3" t="s">
        <v>734</v>
      </c>
      <c r="Y4352" s="3" t="s">
        <v>509</v>
      </c>
      <c r="Z4352" s="3" t="s">
        <v>489</v>
      </c>
      <c r="AA4352" s="3" t="s">
        <v>477</v>
      </c>
      <c r="AB4352">
        <v>0</v>
      </c>
      <c r="AC4352">
        <v>0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4</v>
      </c>
      <c r="BE4352">
        <v>4</v>
      </c>
      <c r="BF4352">
        <v>0</v>
      </c>
      <c r="BG4352">
        <v>0</v>
      </c>
      <c r="BH4352">
        <v>0</v>
      </c>
      <c r="BI4352">
        <v>0</v>
      </c>
      <c r="BJ4352">
        <v>0</v>
      </c>
      <c r="BK4352">
        <v>0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12</v>
      </c>
      <c r="DF4352">
        <v>0</v>
      </c>
      <c r="DG4352">
        <v>0</v>
      </c>
      <c r="DH4352">
        <v>0</v>
      </c>
      <c r="DI4352">
        <v>12</v>
      </c>
      <c r="DJ4352">
        <v>0</v>
      </c>
      <c r="DK4352">
        <v>0</v>
      </c>
      <c r="DL4352">
        <v>0</v>
      </c>
      <c r="DM4352">
        <v>0</v>
      </c>
      <c r="DN4352">
        <v>0</v>
      </c>
      <c r="DO4352">
        <v>0</v>
      </c>
      <c r="DP4352">
        <v>0</v>
      </c>
      <c r="DQ4352">
        <v>0</v>
      </c>
      <c r="DR4352">
        <v>0</v>
      </c>
      <c r="DS4352">
        <v>0</v>
      </c>
      <c r="DT4352">
        <v>0</v>
      </c>
      <c r="DU4352">
        <v>7.25</v>
      </c>
      <c r="DV4352">
        <v>0</v>
      </c>
      <c r="DW4352">
        <v>0</v>
      </c>
      <c r="DX4352">
        <v>0</v>
      </c>
      <c r="DY4352" s="4"/>
      <c r="DZ4352" s="3" t="s">
        <v>6530</v>
      </c>
      <c r="EA4352">
        <v>0</v>
      </c>
      <c r="EB4352">
        <v>0</v>
      </c>
      <c r="EC4352">
        <v>16</v>
      </c>
      <c r="ED4352">
        <v>0</v>
      </c>
      <c r="EE4352">
        <v>0</v>
      </c>
      <c r="EF4352">
        <v>16</v>
      </c>
      <c r="EG4352">
        <v>8</v>
      </c>
      <c r="EH4352">
        <v>0</v>
      </c>
      <c r="EI4352" s="3" t="s">
        <v>8</v>
      </c>
      <c r="EJ4352">
        <v>0</v>
      </c>
      <c r="EK4352">
        <v>0</v>
      </c>
    </row>
    <row r="4353" spans="1:141" x14ac:dyDescent="0.25">
      <c r="A4353" s="3" t="s">
        <v>13</v>
      </c>
      <c r="B4353" s="3" t="s">
        <v>14</v>
      </c>
      <c r="C4353" s="3" t="s">
        <v>13</v>
      </c>
      <c r="D4353" s="3" t="s">
        <v>14</v>
      </c>
      <c r="E4353" s="3" t="s">
        <v>1173</v>
      </c>
      <c r="F4353" s="3" t="s">
        <v>1174</v>
      </c>
      <c r="G4353" s="3" t="s">
        <v>1175</v>
      </c>
      <c r="H4353" s="3" t="s">
        <v>1176</v>
      </c>
      <c r="I4353" s="3" t="s">
        <v>66</v>
      </c>
      <c r="J4353" s="3" t="s">
        <v>67</v>
      </c>
      <c r="K4353" s="3" t="s">
        <v>1177</v>
      </c>
      <c r="L4353" s="3" t="s">
        <v>1178</v>
      </c>
      <c r="M4353" s="3" t="s">
        <v>470</v>
      </c>
      <c r="N4353" s="3" t="s">
        <v>1179</v>
      </c>
      <c r="O4353">
        <v>4</v>
      </c>
      <c r="P4353" s="3" t="s">
        <v>3459</v>
      </c>
      <c r="Q4353" s="3" t="s">
        <v>3459</v>
      </c>
      <c r="R4353" s="3" t="s">
        <v>3459</v>
      </c>
      <c r="S4353" s="3" t="s">
        <v>1579</v>
      </c>
      <c r="T4353" s="3" t="s">
        <v>2645</v>
      </c>
      <c r="U4353" s="3" t="s">
        <v>755</v>
      </c>
      <c r="V4353" s="3" t="s">
        <v>733</v>
      </c>
      <c r="W4353" s="3" t="s">
        <v>746</v>
      </c>
      <c r="X4353" s="3" t="s">
        <v>747</v>
      </c>
      <c r="Y4353" s="3" t="s">
        <v>509</v>
      </c>
      <c r="Z4353" s="3" t="s">
        <v>489</v>
      </c>
      <c r="AA4353" s="3" t="s">
        <v>477</v>
      </c>
      <c r="AB4353">
        <v>0</v>
      </c>
      <c r="AC4353">
        <v>3000</v>
      </c>
      <c r="AD4353">
        <v>0</v>
      </c>
      <c r="AE4353">
        <v>0</v>
      </c>
      <c r="AF4353">
        <v>0</v>
      </c>
      <c r="AG4353">
        <v>3000</v>
      </c>
      <c r="AH4353">
        <v>0</v>
      </c>
      <c r="AI4353">
        <v>0</v>
      </c>
      <c r="AJ4353">
        <v>0</v>
      </c>
      <c r="AK4353">
        <v>3000</v>
      </c>
      <c r="AL4353">
        <v>0</v>
      </c>
      <c r="AM4353">
        <v>0</v>
      </c>
      <c r="AN4353">
        <v>0</v>
      </c>
      <c r="AO4353">
        <v>3000</v>
      </c>
      <c r="AP4353">
        <v>0</v>
      </c>
      <c r="AQ4353">
        <v>0</v>
      </c>
      <c r="AR4353">
        <v>0</v>
      </c>
      <c r="AS4353">
        <v>2000</v>
      </c>
      <c r="AT4353">
        <v>0</v>
      </c>
      <c r="AU4353">
        <v>0</v>
      </c>
      <c r="AV4353">
        <v>0</v>
      </c>
      <c r="AW4353">
        <v>2000</v>
      </c>
      <c r="AX4353">
        <v>0</v>
      </c>
      <c r="AY4353">
        <v>0</v>
      </c>
      <c r="AZ4353">
        <v>0</v>
      </c>
      <c r="BA4353">
        <v>4000</v>
      </c>
      <c r="BB4353">
        <v>0</v>
      </c>
      <c r="BC4353">
        <v>0</v>
      </c>
      <c r="BD4353">
        <v>0</v>
      </c>
      <c r="BE4353">
        <v>4000</v>
      </c>
      <c r="BF4353">
        <v>0</v>
      </c>
      <c r="BG4353">
        <v>0</v>
      </c>
      <c r="BH4353">
        <v>0</v>
      </c>
      <c r="BI4353">
        <v>0</v>
      </c>
      <c r="BJ4353">
        <v>0</v>
      </c>
      <c r="BK4353">
        <v>0</v>
      </c>
      <c r="BL4353">
        <v>0</v>
      </c>
      <c r="BM4353">
        <v>0</v>
      </c>
      <c r="BN4353">
        <v>0</v>
      </c>
      <c r="BO4353">
        <v>0</v>
      </c>
      <c r="BP4353">
        <v>0</v>
      </c>
      <c r="BQ4353">
        <v>4000</v>
      </c>
      <c r="BR4353">
        <v>0</v>
      </c>
      <c r="BS4353">
        <v>0</v>
      </c>
      <c r="BT4353">
        <v>0</v>
      </c>
      <c r="BU4353">
        <v>4000</v>
      </c>
      <c r="BV4353">
        <v>0</v>
      </c>
      <c r="BW4353">
        <v>0</v>
      </c>
      <c r="BX4353">
        <v>0</v>
      </c>
      <c r="BY4353">
        <v>1000</v>
      </c>
      <c r="BZ4353">
        <v>0</v>
      </c>
      <c r="CA4353">
        <v>0</v>
      </c>
      <c r="CB4353">
        <v>0</v>
      </c>
      <c r="CC4353">
        <v>1000</v>
      </c>
      <c r="CD4353">
        <v>0</v>
      </c>
      <c r="CE4353">
        <v>0</v>
      </c>
      <c r="CF4353">
        <v>0</v>
      </c>
      <c r="CG4353">
        <v>1000</v>
      </c>
      <c r="CH4353">
        <v>0</v>
      </c>
      <c r="CI4353">
        <v>0</v>
      </c>
      <c r="CJ4353">
        <v>0</v>
      </c>
      <c r="CK4353">
        <v>100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500</v>
      </c>
      <c r="CX4353">
        <v>0</v>
      </c>
      <c r="CY4353">
        <v>0</v>
      </c>
      <c r="CZ4353">
        <v>0</v>
      </c>
      <c r="DA4353">
        <v>50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  <c r="DL4353">
        <v>0</v>
      </c>
      <c r="DM4353">
        <v>0</v>
      </c>
      <c r="DN4353">
        <v>0</v>
      </c>
      <c r="DO4353">
        <v>0</v>
      </c>
      <c r="DP4353">
        <v>0</v>
      </c>
      <c r="DQ4353">
        <v>0</v>
      </c>
      <c r="DR4353">
        <v>0</v>
      </c>
      <c r="DS4353">
        <v>0</v>
      </c>
      <c r="DT4353">
        <v>0</v>
      </c>
      <c r="DU4353">
        <v>8.75</v>
      </c>
      <c r="DV4353">
        <v>0</v>
      </c>
      <c r="DW4353">
        <v>0</v>
      </c>
      <c r="DX4353">
        <v>0</v>
      </c>
      <c r="DY4353" s="4"/>
      <c r="DZ4353" s="3" t="s">
        <v>6530</v>
      </c>
      <c r="EA4353">
        <v>0</v>
      </c>
      <c r="EB4353">
        <v>0</v>
      </c>
      <c r="EC4353">
        <v>18500</v>
      </c>
      <c r="ED4353">
        <v>0</v>
      </c>
      <c r="EE4353">
        <v>0</v>
      </c>
      <c r="EF4353">
        <v>18500</v>
      </c>
      <c r="EG4353">
        <v>2312.5</v>
      </c>
      <c r="EH4353">
        <v>0</v>
      </c>
      <c r="EI4353" s="3" t="s">
        <v>8</v>
      </c>
      <c r="EJ4353">
        <v>0</v>
      </c>
      <c r="EK4353">
        <v>0</v>
      </c>
    </row>
    <row r="4354" spans="1:141" x14ac:dyDescent="0.25">
      <c r="A4354" s="3" t="s">
        <v>13</v>
      </c>
      <c r="B4354" s="3" t="s">
        <v>14</v>
      </c>
      <c r="C4354" s="3" t="s">
        <v>13</v>
      </c>
      <c r="D4354" s="3" t="s">
        <v>14</v>
      </c>
      <c r="E4354" s="3" t="s">
        <v>1129</v>
      </c>
      <c r="F4354" s="3" t="s">
        <v>1130</v>
      </c>
      <c r="G4354" s="3" t="s">
        <v>1131</v>
      </c>
      <c r="H4354" s="3" t="s">
        <v>1132</v>
      </c>
      <c r="I4354" s="3" t="s">
        <v>234</v>
      </c>
      <c r="J4354" s="3" t="s">
        <v>235</v>
      </c>
      <c r="K4354" s="3" t="s">
        <v>1099</v>
      </c>
      <c r="L4354" s="3" t="s">
        <v>1100</v>
      </c>
      <c r="M4354" s="3" t="s">
        <v>470</v>
      </c>
      <c r="N4354" s="3" t="s">
        <v>1052</v>
      </c>
      <c r="O4354">
        <v>3</v>
      </c>
      <c r="P4354" s="3" t="s">
        <v>3459</v>
      </c>
      <c r="Q4354" s="3" t="s">
        <v>3459</v>
      </c>
      <c r="R4354" s="3" t="s">
        <v>3459</v>
      </c>
      <c r="S4354" s="3" t="s">
        <v>5765</v>
      </c>
      <c r="T4354" s="3" t="s">
        <v>5766</v>
      </c>
      <c r="U4354" s="3" t="s">
        <v>493</v>
      </c>
      <c r="V4354" s="3" t="s">
        <v>473</v>
      </c>
      <c r="W4354" s="3" t="s">
        <v>4991</v>
      </c>
      <c r="X4354" s="3" t="s">
        <v>4991</v>
      </c>
      <c r="Y4354" s="3" t="s">
        <v>476</v>
      </c>
      <c r="Z4354" s="3" t="s">
        <v>3699</v>
      </c>
      <c r="AA4354" s="3" t="s">
        <v>477</v>
      </c>
      <c r="AB4354">
        <v>0</v>
      </c>
      <c r="AC4354">
        <v>0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0</v>
      </c>
      <c r="BF4354">
        <v>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1</v>
      </c>
      <c r="CA4354">
        <v>0</v>
      </c>
      <c r="CB4354">
        <v>0</v>
      </c>
      <c r="CC4354">
        <v>1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1</v>
      </c>
      <c r="CQ4354">
        <v>0</v>
      </c>
      <c r="CR4354">
        <v>0</v>
      </c>
      <c r="CS4354">
        <v>1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  <c r="DL4354">
        <v>0</v>
      </c>
      <c r="DM4354">
        <v>0</v>
      </c>
      <c r="DN4354">
        <v>0</v>
      </c>
      <c r="DO4354">
        <v>0</v>
      </c>
      <c r="DP4354">
        <v>0</v>
      </c>
      <c r="DQ4354">
        <v>0</v>
      </c>
      <c r="DR4354">
        <v>0</v>
      </c>
      <c r="DS4354">
        <v>0</v>
      </c>
      <c r="DT4354">
        <v>0</v>
      </c>
      <c r="DU4354">
        <v>17.57</v>
      </c>
      <c r="DV4354">
        <v>0</v>
      </c>
      <c r="DW4354">
        <v>0</v>
      </c>
      <c r="DX4354">
        <v>0</v>
      </c>
      <c r="DY4354" s="4"/>
      <c r="DZ4354" s="3" t="s">
        <v>6530</v>
      </c>
      <c r="EA4354">
        <v>0</v>
      </c>
      <c r="EB4354">
        <v>0</v>
      </c>
      <c r="EC4354">
        <v>2</v>
      </c>
      <c r="ED4354">
        <v>0</v>
      </c>
      <c r="EE4354">
        <v>0</v>
      </c>
      <c r="EF4354">
        <v>2</v>
      </c>
      <c r="EG4354">
        <v>1</v>
      </c>
      <c r="EH4354">
        <v>0</v>
      </c>
      <c r="EI4354" s="3" t="s">
        <v>8</v>
      </c>
      <c r="EJ4354">
        <v>0</v>
      </c>
      <c r="EK4354">
        <v>0</v>
      </c>
    </row>
    <row r="4355" spans="1:141" x14ac:dyDescent="0.25">
      <c r="A4355" s="3" t="s">
        <v>13</v>
      </c>
      <c r="B4355" s="3" t="s">
        <v>14</v>
      </c>
      <c r="C4355" s="3" t="s">
        <v>13</v>
      </c>
      <c r="D4355" s="3" t="s">
        <v>14</v>
      </c>
      <c r="E4355" s="3" t="s">
        <v>1129</v>
      </c>
      <c r="F4355" s="3" t="s">
        <v>1130</v>
      </c>
      <c r="G4355" s="3" t="s">
        <v>1131</v>
      </c>
      <c r="H4355" s="3" t="s">
        <v>1132</v>
      </c>
      <c r="I4355" s="3" t="s">
        <v>20</v>
      </c>
      <c r="J4355" s="3" t="s">
        <v>21</v>
      </c>
      <c r="K4355" s="3" t="s">
        <v>1050</v>
      </c>
      <c r="L4355" s="3" t="s">
        <v>1051</v>
      </c>
      <c r="M4355" s="3" t="s">
        <v>470</v>
      </c>
      <c r="N4355" s="3" t="s">
        <v>1052</v>
      </c>
      <c r="O4355">
        <v>4</v>
      </c>
      <c r="P4355" s="3" t="s">
        <v>3459</v>
      </c>
      <c r="Q4355" s="3" t="s">
        <v>3459</v>
      </c>
      <c r="R4355" s="3" t="s">
        <v>3459</v>
      </c>
      <c r="S4355" s="3" t="s">
        <v>641</v>
      </c>
      <c r="T4355" s="3" t="s">
        <v>1974</v>
      </c>
      <c r="U4355" s="3" t="s">
        <v>472</v>
      </c>
      <c r="V4355" s="3" t="s">
        <v>473</v>
      </c>
      <c r="W4355" s="3" t="s">
        <v>473</v>
      </c>
      <c r="X4355" s="3" t="s">
        <v>4991</v>
      </c>
      <c r="Y4355" s="3" t="s">
        <v>476</v>
      </c>
      <c r="Z4355" s="3" t="s">
        <v>3699</v>
      </c>
      <c r="AA4355" s="3" t="s">
        <v>477</v>
      </c>
      <c r="AB4355">
        <v>0</v>
      </c>
      <c r="AC4355">
        <v>0</v>
      </c>
      <c r="AD4355">
        <v>0</v>
      </c>
      <c r="AE4355">
        <v>0</v>
      </c>
      <c r="AF4355">
        <v>0</v>
      </c>
      <c r="AG4355">
        <v>0</v>
      </c>
      <c r="AH4355">
        <v>0</v>
      </c>
      <c r="AI4355">
        <v>0</v>
      </c>
      <c r="AJ4355">
        <v>0</v>
      </c>
      <c r="AK4355">
        <v>0</v>
      </c>
      <c r="AL4355">
        <v>0</v>
      </c>
      <c r="AM4355">
        <v>0</v>
      </c>
      <c r="AN4355">
        <v>0</v>
      </c>
      <c r="AO4355">
        <v>0</v>
      </c>
      <c r="AP4355">
        <v>0</v>
      </c>
      <c r="AQ4355">
        <v>0</v>
      </c>
      <c r="AR4355">
        <v>0</v>
      </c>
      <c r="AS4355">
        <v>0</v>
      </c>
      <c r="AT4355">
        <v>125</v>
      </c>
      <c r="AU4355">
        <v>0</v>
      </c>
      <c r="AV4355">
        <v>0</v>
      </c>
      <c r="AW4355">
        <v>125</v>
      </c>
      <c r="AX4355">
        <v>0</v>
      </c>
      <c r="AY4355">
        <v>0</v>
      </c>
      <c r="AZ4355">
        <v>0</v>
      </c>
      <c r="BA4355">
        <v>0</v>
      </c>
      <c r="BB4355">
        <v>0</v>
      </c>
      <c r="BC4355">
        <v>0</v>
      </c>
      <c r="BD4355">
        <v>0</v>
      </c>
      <c r="BE4355">
        <v>0</v>
      </c>
      <c r="BF4355">
        <v>0</v>
      </c>
      <c r="BG4355">
        <v>0</v>
      </c>
      <c r="BH4355">
        <v>0</v>
      </c>
      <c r="BI4355">
        <v>0</v>
      </c>
      <c r="BJ4355">
        <v>0</v>
      </c>
      <c r="BK4355">
        <v>0</v>
      </c>
      <c r="BL4355">
        <v>0</v>
      </c>
      <c r="BM4355">
        <v>0</v>
      </c>
      <c r="BN4355">
        <v>0</v>
      </c>
      <c r="BO4355">
        <v>0</v>
      </c>
      <c r="BP4355">
        <v>0</v>
      </c>
      <c r="BQ4355">
        <v>0</v>
      </c>
      <c r="BR4355">
        <v>0</v>
      </c>
      <c r="BS4355">
        <v>0</v>
      </c>
      <c r="BT4355">
        <v>0</v>
      </c>
      <c r="BU4355">
        <v>0</v>
      </c>
      <c r="BV4355">
        <v>0</v>
      </c>
      <c r="BW4355">
        <v>0</v>
      </c>
      <c r="BX4355">
        <v>0</v>
      </c>
      <c r="BY4355">
        <v>0</v>
      </c>
      <c r="BZ4355">
        <v>0</v>
      </c>
      <c r="CA4355">
        <v>0</v>
      </c>
      <c r="CB4355">
        <v>0</v>
      </c>
      <c r="CC4355">
        <v>0</v>
      </c>
      <c r="CD4355">
        <v>0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100</v>
      </c>
      <c r="CQ4355">
        <v>0</v>
      </c>
      <c r="CR4355">
        <v>0</v>
      </c>
      <c r="CS4355">
        <v>10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  <c r="DL4355">
        <v>0</v>
      </c>
      <c r="DM4355">
        <v>0</v>
      </c>
      <c r="DN4355">
        <v>0</v>
      </c>
      <c r="DO4355">
        <v>0</v>
      </c>
      <c r="DP4355">
        <v>0</v>
      </c>
      <c r="DQ4355">
        <v>0</v>
      </c>
      <c r="DR4355">
        <v>0</v>
      </c>
      <c r="DS4355">
        <v>0</v>
      </c>
      <c r="DT4355">
        <v>0</v>
      </c>
      <c r="DU4355">
        <v>0.380249</v>
      </c>
      <c r="DV4355">
        <v>0</v>
      </c>
      <c r="DW4355">
        <v>0</v>
      </c>
      <c r="DX4355">
        <v>0</v>
      </c>
      <c r="DY4355" s="4"/>
      <c r="DZ4355" s="3" t="s">
        <v>6530</v>
      </c>
      <c r="EA4355">
        <v>0</v>
      </c>
      <c r="EB4355">
        <v>0</v>
      </c>
      <c r="EC4355">
        <v>225</v>
      </c>
      <c r="ED4355">
        <v>0</v>
      </c>
      <c r="EE4355">
        <v>0</v>
      </c>
      <c r="EF4355">
        <v>225</v>
      </c>
      <c r="EG4355">
        <v>112.5</v>
      </c>
      <c r="EH4355">
        <v>0</v>
      </c>
      <c r="EI4355" s="3" t="s">
        <v>8</v>
      </c>
      <c r="EJ4355">
        <v>0</v>
      </c>
      <c r="EK4355">
        <v>0</v>
      </c>
    </row>
    <row r="4356" spans="1:141" x14ac:dyDescent="0.25">
      <c r="A4356" s="3" t="s">
        <v>13</v>
      </c>
      <c r="B4356" s="3" t="s">
        <v>14</v>
      </c>
      <c r="C4356" s="3" t="s">
        <v>13</v>
      </c>
      <c r="D4356" s="3" t="s">
        <v>14</v>
      </c>
      <c r="E4356" s="3" t="s">
        <v>1046</v>
      </c>
      <c r="F4356" s="3" t="s">
        <v>1047</v>
      </c>
      <c r="G4356" s="3" t="s">
        <v>1048</v>
      </c>
      <c r="H4356" s="3" t="s">
        <v>1049</v>
      </c>
      <c r="I4356" s="3" t="s">
        <v>22</v>
      </c>
      <c r="J4356" s="3" t="s">
        <v>23</v>
      </c>
      <c r="K4356" s="3" t="s">
        <v>1050</v>
      </c>
      <c r="L4356" s="3" t="s">
        <v>1051</v>
      </c>
      <c r="M4356" s="3" t="s">
        <v>470</v>
      </c>
      <c r="N4356" s="3" t="s">
        <v>1052</v>
      </c>
      <c r="O4356">
        <v>5</v>
      </c>
      <c r="P4356" s="3" t="s">
        <v>3459</v>
      </c>
      <c r="Q4356" s="3" t="s">
        <v>3459</v>
      </c>
      <c r="R4356" s="3" t="s">
        <v>3459</v>
      </c>
      <c r="S4356" s="3" t="s">
        <v>3637</v>
      </c>
      <c r="T4356" s="3" t="s">
        <v>3638</v>
      </c>
      <c r="U4356" s="3" t="s">
        <v>493</v>
      </c>
      <c r="V4356" s="3" t="s">
        <v>473</v>
      </c>
      <c r="W4356" s="3" t="s">
        <v>4989</v>
      </c>
      <c r="X4356" s="3" t="s">
        <v>4990</v>
      </c>
      <c r="Y4356" s="3" t="s">
        <v>476</v>
      </c>
      <c r="Z4356" s="3" t="s">
        <v>3699</v>
      </c>
      <c r="AA4356" s="3" t="s">
        <v>477</v>
      </c>
      <c r="AB4356">
        <v>0</v>
      </c>
      <c r="AC4356">
        <v>0</v>
      </c>
      <c r="AD4356">
        <v>0</v>
      </c>
      <c r="AE4356">
        <v>0</v>
      </c>
      <c r="AF4356">
        <v>0</v>
      </c>
      <c r="AG4356">
        <v>0</v>
      </c>
      <c r="AH4356">
        <v>0</v>
      </c>
      <c r="AI4356">
        <v>0</v>
      </c>
      <c r="AJ4356">
        <v>0</v>
      </c>
      <c r="AK4356">
        <v>0</v>
      </c>
      <c r="AL4356">
        <v>19</v>
      </c>
      <c r="AM4356">
        <v>0</v>
      </c>
      <c r="AN4356">
        <v>0</v>
      </c>
      <c r="AO4356">
        <v>19</v>
      </c>
      <c r="AP4356">
        <v>0</v>
      </c>
      <c r="AQ4356">
        <v>0</v>
      </c>
      <c r="AR4356">
        <v>0</v>
      </c>
      <c r="AS4356">
        <v>0</v>
      </c>
      <c r="AT4356">
        <v>0</v>
      </c>
      <c r="AU4356">
        <v>0</v>
      </c>
      <c r="AV4356">
        <v>0</v>
      </c>
      <c r="AW4356">
        <v>0</v>
      </c>
      <c r="AX4356">
        <v>0</v>
      </c>
      <c r="AY4356">
        <v>0</v>
      </c>
      <c r="AZ4356">
        <v>0</v>
      </c>
      <c r="BA4356">
        <v>0</v>
      </c>
      <c r="BB4356">
        <v>23</v>
      </c>
      <c r="BC4356">
        <v>0</v>
      </c>
      <c r="BD4356">
        <v>0</v>
      </c>
      <c r="BE4356">
        <v>23</v>
      </c>
      <c r="BF4356">
        <v>0</v>
      </c>
      <c r="BG4356">
        <v>0</v>
      </c>
      <c r="BH4356">
        <v>0</v>
      </c>
      <c r="BI4356">
        <v>0</v>
      </c>
      <c r="BJ4356">
        <v>30</v>
      </c>
      <c r="BK4356">
        <v>0</v>
      </c>
      <c r="BL4356">
        <v>0</v>
      </c>
      <c r="BM4356">
        <v>30</v>
      </c>
      <c r="BN4356">
        <v>0</v>
      </c>
      <c r="BO4356">
        <v>0</v>
      </c>
      <c r="BP4356">
        <v>0</v>
      </c>
      <c r="BQ4356">
        <v>0</v>
      </c>
      <c r="BR4356">
        <v>30</v>
      </c>
      <c r="BS4356">
        <v>0</v>
      </c>
      <c r="BT4356">
        <v>0</v>
      </c>
      <c r="BU4356">
        <v>30</v>
      </c>
      <c r="BV4356">
        <v>0</v>
      </c>
      <c r="BW4356">
        <v>0</v>
      </c>
      <c r="BX4356">
        <v>0</v>
      </c>
      <c r="BY4356">
        <v>0</v>
      </c>
      <c r="BZ4356">
        <v>20</v>
      </c>
      <c r="CA4356">
        <v>0</v>
      </c>
      <c r="CB4356">
        <v>0</v>
      </c>
      <c r="CC4356">
        <v>20</v>
      </c>
      <c r="CD4356">
        <v>0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65</v>
      </c>
      <c r="CQ4356">
        <v>0</v>
      </c>
      <c r="CR4356">
        <v>0</v>
      </c>
      <c r="CS4356">
        <v>65</v>
      </c>
      <c r="CT4356">
        <v>0</v>
      </c>
      <c r="CU4356">
        <v>0</v>
      </c>
      <c r="CV4356">
        <v>0</v>
      </c>
      <c r="CW4356">
        <v>0</v>
      </c>
      <c r="CX4356">
        <v>10</v>
      </c>
      <c r="CY4356">
        <v>0</v>
      </c>
      <c r="CZ4356">
        <v>0</v>
      </c>
      <c r="DA4356">
        <v>10</v>
      </c>
      <c r="DB4356">
        <v>0</v>
      </c>
      <c r="DC4356">
        <v>0</v>
      </c>
      <c r="DD4356">
        <v>0</v>
      </c>
      <c r="DE4356">
        <v>0</v>
      </c>
      <c r="DF4356">
        <v>10</v>
      </c>
      <c r="DG4356">
        <v>0</v>
      </c>
      <c r="DH4356">
        <v>0</v>
      </c>
      <c r="DI4356">
        <v>10</v>
      </c>
      <c r="DJ4356">
        <v>0</v>
      </c>
      <c r="DK4356">
        <v>0</v>
      </c>
      <c r="DL4356">
        <v>0</v>
      </c>
      <c r="DM4356">
        <v>0</v>
      </c>
      <c r="DN4356">
        <v>0</v>
      </c>
      <c r="DO4356">
        <v>0</v>
      </c>
      <c r="DP4356">
        <v>0</v>
      </c>
      <c r="DQ4356">
        <v>0</v>
      </c>
      <c r="DR4356">
        <v>0</v>
      </c>
      <c r="DS4356">
        <v>0</v>
      </c>
      <c r="DT4356">
        <v>0</v>
      </c>
      <c r="DU4356">
        <v>53.867857999999998</v>
      </c>
      <c r="DV4356">
        <v>0</v>
      </c>
      <c r="DW4356">
        <v>0</v>
      </c>
      <c r="DX4356">
        <v>0</v>
      </c>
      <c r="DY4356" s="4"/>
      <c r="DZ4356" s="3" t="s">
        <v>6530</v>
      </c>
      <c r="EA4356">
        <v>0</v>
      </c>
      <c r="EB4356">
        <v>0</v>
      </c>
      <c r="EC4356">
        <v>207</v>
      </c>
      <c r="ED4356">
        <v>0</v>
      </c>
      <c r="EE4356">
        <v>0</v>
      </c>
      <c r="EF4356">
        <v>207</v>
      </c>
      <c r="EG4356">
        <v>25.875</v>
      </c>
      <c r="EH4356">
        <v>0</v>
      </c>
      <c r="EI4356" s="3" t="s">
        <v>8</v>
      </c>
      <c r="EJ4356">
        <v>0</v>
      </c>
      <c r="EK4356">
        <v>0</v>
      </c>
    </row>
    <row r="4357" spans="1:141" x14ac:dyDescent="0.25">
      <c r="A4357" s="3" t="s">
        <v>13</v>
      </c>
      <c r="B4357" s="3" t="s">
        <v>14</v>
      </c>
      <c r="C4357" s="3" t="s">
        <v>13</v>
      </c>
      <c r="D4357" s="3" t="s">
        <v>14</v>
      </c>
      <c r="E4357" s="3" t="s">
        <v>1129</v>
      </c>
      <c r="F4357" s="3" t="s">
        <v>1130</v>
      </c>
      <c r="G4357" s="3" t="s">
        <v>1131</v>
      </c>
      <c r="H4357" s="3" t="s">
        <v>1132</v>
      </c>
      <c r="I4357" s="3" t="s">
        <v>20</v>
      </c>
      <c r="J4357" s="3" t="s">
        <v>21</v>
      </c>
      <c r="K4357" s="3" t="s">
        <v>1050</v>
      </c>
      <c r="L4357" s="3" t="s">
        <v>1051</v>
      </c>
      <c r="M4357" s="3" t="s">
        <v>470</v>
      </c>
      <c r="N4357" s="3" t="s">
        <v>1052</v>
      </c>
      <c r="O4357">
        <v>4</v>
      </c>
      <c r="P4357" s="3" t="s">
        <v>3459</v>
      </c>
      <c r="Q4357" s="3" t="s">
        <v>3459</v>
      </c>
      <c r="R4357" s="3" t="s">
        <v>3459</v>
      </c>
      <c r="S4357" s="3" t="s">
        <v>1279</v>
      </c>
      <c r="T4357" s="3" t="s">
        <v>2196</v>
      </c>
      <c r="U4357" s="3" t="s">
        <v>472</v>
      </c>
      <c r="V4357" s="3" t="s">
        <v>473</v>
      </c>
      <c r="W4357" s="3" t="s">
        <v>473</v>
      </c>
      <c r="X4357" s="3" t="s">
        <v>4991</v>
      </c>
      <c r="Y4357" s="3" t="s">
        <v>476</v>
      </c>
      <c r="Z4357" s="3" t="s">
        <v>489</v>
      </c>
      <c r="AA4357" s="3" t="s">
        <v>477</v>
      </c>
      <c r="AB4357">
        <v>0</v>
      </c>
      <c r="AC4357">
        <v>0</v>
      </c>
      <c r="AD4357">
        <v>0</v>
      </c>
      <c r="AE4357">
        <v>0</v>
      </c>
      <c r="AF4357">
        <v>0</v>
      </c>
      <c r="AG4357">
        <v>0</v>
      </c>
      <c r="AH4357">
        <v>0</v>
      </c>
      <c r="AI4357">
        <v>0</v>
      </c>
      <c r="AJ4357">
        <v>0</v>
      </c>
      <c r="AK4357">
        <v>0</v>
      </c>
      <c r="AL4357">
        <v>0</v>
      </c>
      <c r="AM4357">
        <v>0</v>
      </c>
      <c r="AN4357">
        <v>0</v>
      </c>
      <c r="AO4357">
        <v>0</v>
      </c>
      <c r="AP4357">
        <v>0</v>
      </c>
      <c r="AQ4357">
        <v>0</v>
      </c>
      <c r="AR4357">
        <v>0</v>
      </c>
      <c r="AS4357">
        <v>0</v>
      </c>
      <c r="AT4357">
        <v>0</v>
      </c>
      <c r="AU4357">
        <v>0</v>
      </c>
      <c r="AV4357">
        <v>0</v>
      </c>
      <c r="AW4357">
        <v>0</v>
      </c>
      <c r="AX4357">
        <v>0</v>
      </c>
      <c r="AY4357">
        <v>0</v>
      </c>
      <c r="AZ4357">
        <v>0</v>
      </c>
      <c r="BA4357">
        <v>60</v>
      </c>
      <c r="BB4357">
        <v>0</v>
      </c>
      <c r="BC4357">
        <v>0</v>
      </c>
      <c r="BD4357">
        <v>0</v>
      </c>
      <c r="BE4357">
        <v>60</v>
      </c>
      <c r="BF4357">
        <v>0</v>
      </c>
      <c r="BG4357">
        <v>0</v>
      </c>
      <c r="BH4357">
        <v>0</v>
      </c>
      <c r="BI4357">
        <v>120</v>
      </c>
      <c r="BJ4357">
        <v>0</v>
      </c>
      <c r="BK4357">
        <v>0</v>
      </c>
      <c r="BL4357">
        <v>0</v>
      </c>
      <c r="BM4357">
        <v>120</v>
      </c>
      <c r="BN4357">
        <v>0</v>
      </c>
      <c r="BO4357">
        <v>0</v>
      </c>
      <c r="BP4357">
        <v>0</v>
      </c>
      <c r="BQ4357">
        <v>0</v>
      </c>
      <c r="BR4357">
        <v>0</v>
      </c>
      <c r="BS4357">
        <v>0</v>
      </c>
      <c r="BT4357">
        <v>0</v>
      </c>
      <c r="BU4357">
        <v>0</v>
      </c>
      <c r="BV4357">
        <v>0</v>
      </c>
      <c r="BW4357">
        <v>0</v>
      </c>
      <c r="BX4357">
        <v>0</v>
      </c>
      <c r="BY4357">
        <v>270</v>
      </c>
      <c r="BZ4357">
        <v>0</v>
      </c>
      <c r="CA4357">
        <v>0</v>
      </c>
      <c r="CB4357">
        <v>90</v>
      </c>
      <c r="CC4357">
        <v>360</v>
      </c>
      <c r="CD4357">
        <v>0</v>
      </c>
      <c r="CE4357">
        <v>0</v>
      </c>
      <c r="CF4357">
        <v>0</v>
      </c>
      <c r="CG4357">
        <v>100</v>
      </c>
      <c r="CH4357">
        <v>0</v>
      </c>
      <c r="CI4357">
        <v>0</v>
      </c>
      <c r="CJ4357">
        <v>0</v>
      </c>
      <c r="CK4357">
        <v>100</v>
      </c>
      <c r="CL4357">
        <v>0</v>
      </c>
      <c r="CM4357">
        <v>0</v>
      </c>
      <c r="CN4357">
        <v>110</v>
      </c>
      <c r="CO4357">
        <v>0</v>
      </c>
      <c r="CP4357">
        <v>0</v>
      </c>
      <c r="CQ4357">
        <v>0</v>
      </c>
      <c r="CR4357">
        <v>0</v>
      </c>
      <c r="CS4357">
        <v>11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  <c r="DL4357">
        <v>0</v>
      </c>
      <c r="DM4357">
        <v>0</v>
      </c>
      <c r="DN4357">
        <v>0</v>
      </c>
      <c r="DO4357">
        <v>0</v>
      </c>
      <c r="DP4357">
        <v>0</v>
      </c>
      <c r="DQ4357">
        <v>0</v>
      </c>
      <c r="DR4357">
        <v>0</v>
      </c>
      <c r="DS4357">
        <v>0</v>
      </c>
      <c r="DT4357">
        <v>0</v>
      </c>
      <c r="DU4357">
        <v>0.1</v>
      </c>
      <c r="DV4357">
        <v>0</v>
      </c>
      <c r="DW4357">
        <v>0</v>
      </c>
      <c r="DX4357">
        <v>0</v>
      </c>
      <c r="DY4357" s="4"/>
      <c r="DZ4357" s="3" t="s">
        <v>6530</v>
      </c>
      <c r="EA4357">
        <v>0</v>
      </c>
      <c r="EB4357">
        <v>0</v>
      </c>
      <c r="EC4357">
        <v>750</v>
      </c>
      <c r="ED4357">
        <v>0</v>
      </c>
      <c r="EE4357">
        <v>0</v>
      </c>
      <c r="EF4357">
        <v>750</v>
      </c>
      <c r="EG4357">
        <v>150</v>
      </c>
      <c r="EH4357">
        <v>0</v>
      </c>
      <c r="EI4357" s="3" t="s">
        <v>8</v>
      </c>
      <c r="EJ4357">
        <v>0</v>
      </c>
      <c r="EK4357">
        <v>0</v>
      </c>
    </row>
    <row r="4358" spans="1:141" x14ac:dyDescent="0.25">
      <c r="A4358" s="3" t="s">
        <v>13</v>
      </c>
      <c r="B4358" s="3" t="s">
        <v>14</v>
      </c>
      <c r="C4358" s="3" t="s">
        <v>13</v>
      </c>
      <c r="D4358" s="3" t="s">
        <v>14</v>
      </c>
      <c r="E4358" s="3" t="s">
        <v>1109</v>
      </c>
      <c r="F4358" s="3" t="s">
        <v>1110</v>
      </c>
      <c r="G4358" s="3" t="s">
        <v>1111</v>
      </c>
      <c r="H4358" s="3" t="s">
        <v>1112</v>
      </c>
      <c r="I4358" s="3" t="s">
        <v>363</v>
      </c>
      <c r="J4358" s="3" t="s">
        <v>364</v>
      </c>
      <c r="K4358" s="3" t="s">
        <v>1099</v>
      </c>
      <c r="L4358" s="3" t="s">
        <v>1100</v>
      </c>
      <c r="M4358" s="3" t="s">
        <v>470</v>
      </c>
      <c r="N4358" s="3" t="s">
        <v>1052</v>
      </c>
      <c r="O4358">
        <v>5</v>
      </c>
      <c r="P4358" s="3" t="s">
        <v>3459</v>
      </c>
      <c r="Q4358" s="3" t="s">
        <v>3459</v>
      </c>
      <c r="R4358" s="3" t="s">
        <v>3459</v>
      </c>
      <c r="S4358" s="3" t="s">
        <v>3370</v>
      </c>
      <c r="T4358" s="3" t="s">
        <v>4765</v>
      </c>
      <c r="U4358" s="3" t="s">
        <v>597</v>
      </c>
      <c r="V4358" s="3" t="s">
        <v>733</v>
      </c>
      <c r="W4358" s="3" t="s">
        <v>875</v>
      </c>
      <c r="X4358" s="3" t="s">
        <v>876</v>
      </c>
      <c r="Y4358" s="3" t="s">
        <v>509</v>
      </c>
      <c r="Z4358" s="3" t="s">
        <v>489</v>
      </c>
      <c r="AA4358" s="3" t="s">
        <v>477</v>
      </c>
      <c r="AB4358">
        <v>0</v>
      </c>
      <c r="AC4358">
        <v>0</v>
      </c>
      <c r="AD4358">
        <v>0</v>
      </c>
      <c r="AE4358">
        <v>0</v>
      </c>
      <c r="AF4358">
        <v>0</v>
      </c>
      <c r="AG4358">
        <v>0</v>
      </c>
      <c r="AH4358">
        <v>0</v>
      </c>
      <c r="AI4358">
        <v>0</v>
      </c>
      <c r="AJ4358">
        <v>0</v>
      </c>
      <c r="AK4358">
        <v>0</v>
      </c>
      <c r="AL4358">
        <v>0</v>
      </c>
      <c r="AM4358">
        <v>0</v>
      </c>
      <c r="AN4358">
        <v>0</v>
      </c>
      <c r="AO4358">
        <v>0</v>
      </c>
      <c r="AP4358">
        <v>0</v>
      </c>
      <c r="AQ4358">
        <v>0</v>
      </c>
      <c r="AR4358">
        <v>0</v>
      </c>
      <c r="AS4358">
        <v>0</v>
      </c>
      <c r="AT4358">
        <v>0</v>
      </c>
      <c r="AU4358">
        <v>0</v>
      </c>
      <c r="AV4358">
        <v>0</v>
      </c>
      <c r="AW4358">
        <v>0</v>
      </c>
      <c r="AX4358">
        <v>0</v>
      </c>
      <c r="AY4358">
        <v>0</v>
      </c>
      <c r="AZ4358">
        <v>0</v>
      </c>
      <c r="BA4358">
        <v>0</v>
      </c>
      <c r="BB4358">
        <v>0</v>
      </c>
      <c r="BC4358">
        <v>0</v>
      </c>
      <c r="BD4358">
        <v>0</v>
      </c>
      <c r="BE4358">
        <v>0</v>
      </c>
      <c r="BF4358">
        <v>0</v>
      </c>
      <c r="BG4358">
        <v>0</v>
      </c>
      <c r="BH4358">
        <v>0</v>
      </c>
      <c r="BI4358">
        <v>0</v>
      </c>
      <c r="BJ4358">
        <v>0</v>
      </c>
      <c r="BK4358">
        <v>0</v>
      </c>
      <c r="BL4358">
        <v>0</v>
      </c>
      <c r="BM4358">
        <v>0</v>
      </c>
      <c r="BN4358">
        <v>0</v>
      </c>
      <c r="BO4358">
        <v>0</v>
      </c>
      <c r="BP4358">
        <v>0</v>
      </c>
      <c r="BQ4358">
        <v>0</v>
      </c>
      <c r="BR4358">
        <v>0</v>
      </c>
      <c r="BS4358">
        <v>0</v>
      </c>
      <c r="BT4358">
        <v>0</v>
      </c>
      <c r="BU4358">
        <v>0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1</v>
      </c>
      <c r="DF4358">
        <v>0</v>
      </c>
      <c r="DG4358">
        <v>0</v>
      </c>
      <c r="DH4358">
        <v>0</v>
      </c>
      <c r="DI4358">
        <v>1</v>
      </c>
      <c r="DJ4358">
        <v>0</v>
      </c>
      <c r="DK4358">
        <v>0</v>
      </c>
      <c r="DL4358">
        <v>0</v>
      </c>
      <c r="DM4358">
        <v>0</v>
      </c>
      <c r="DN4358">
        <v>0</v>
      </c>
      <c r="DO4358">
        <v>0</v>
      </c>
      <c r="DP4358">
        <v>0</v>
      </c>
      <c r="DQ4358">
        <v>0</v>
      </c>
      <c r="DR4358">
        <v>0</v>
      </c>
      <c r="DS4358">
        <v>0</v>
      </c>
      <c r="DT4358">
        <v>0</v>
      </c>
      <c r="DU4358">
        <v>1712.5</v>
      </c>
      <c r="DV4358">
        <v>0</v>
      </c>
      <c r="DW4358">
        <v>0</v>
      </c>
      <c r="DX4358">
        <v>0</v>
      </c>
      <c r="DY4358" s="4"/>
      <c r="DZ4358" s="3" t="s">
        <v>6530</v>
      </c>
      <c r="EA4358">
        <v>0</v>
      </c>
      <c r="EB4358">
        <v>0</v>
      </c>
      <c r="EC4358">
        <v>1</v>
      </c>
      <c r="ED4358">
        <v>0</v>
      </c>
      <c r="EE4358">
        <v>0</v>
      </c>
      <c r="EF4358">
        <v>1</v>
      </c>
      <c r="EG4358">
        <v>1</v>
      </c>
      <c r="EH4358">
        <v>0</v>
      </c>
      <c r="EI4358" s="3" t="s">
        <v>8</v>
      </c>
      <c r="EJ4358">
        <v>0</v>
      </c>
      <c r="EK4358">
        <v>0</v>
      </c>
    </row>
    <row r="4359" spans="1:141" x14ac:dyDescent="0.25">
      <c r="A4359" s="3" t="s">
        <v>13</v>
      </c>
      <c r="B4359" s="3" t="s">
        <v>14</v>
      </c>
      <c r="C4359" s="3" t="s">
        <v>13</v>
      </c>
      <c r="D4359" s="3" t="s">
        <v>14</v>
      </c>
      <c r="E4359" s="3" t="s">
        <v>1150</v>
      </c>
      <c r="F4359" s="3" t="s">
        <v>1151</v>
      </c>
      <c r="G4359" s="3" t="s">
        <v>1152</v>
      </c>
      <c r="H4359" s="3" t="s">
        <v>1153</v>
      </c>
      <c r="I4359" s="3" t="s">
        <v>377</v>
      </c>
      <c r="J4359" s="3" t="s">
        <v>378</v>
      </c>
      <c r="K4359" s="3" t="s">
        <v>1099</v>
      </c>
      <c r="L4359" s="3" t="s">
        <v>1100</v>
      </c>
      <c r="M4359" s="3" t="s">
        <v>470</v>
      </c>
      <c r="N4359" s="3" t="s">
        <v>1052</v>
      </c>
      <c r="O4359">
        <v>3</v>
      </c>
      <c r="P4359" s="3" t="s">
        <v>3459</v>
      </c>
      <c r="Q4359" s="3" t="s">
        <v>3459</v>
      </c>
      <c r="R4359" s="3" t="s">
        <v>3459</v>
      </c>
      <c r="S4359" s="3" t="s">
        <v>721</v>
      </c>
      <c r="T4359" s="3" t="s">
        <v>2072</v>
      </c>
      <c r="U4359" s="3" t="s">
        <v>493</v>
      </c>
      <c r="V4359" s="3" t="s">
        <v>473</v>
      </c>
      <c r="W4359" s="3" t="s">
        <v>4989</v>
      </c>
      <c r="X4359" s="3" t="s">
        <v>4990</v>
      </c>
      <c r="Y4359" s="3" t="s">
        <v>476</v>
      </c>
      <c r="Z4359" s="3" t="s">
        <v>3699</v>
      </c>
      <c r="AA4359" s="3" t="s">
        <v>477</v>
      </c>
      <c r="AB4359">
        <v>0</v>
      </c>
      <c r="AC4359">
        <v>0</v>
      </c>
      <c r="AD4359">
        <v>0</v>
      </c>
      <c r="AE4359">
        <v>0</v>
      </c>
      <c r="AF4359">
        <v>0</v>
      </c>
      <c r="AG4359">
        <v>0</v>
      </c>
      <c r="AH4359">
        <v>0</v>
      </c>
      <c r="AI4359">
        <v>0</v>
      </c>
      <c r="AJ4359">
        <v>0</v>
      </c>
      <c r="AK4359">
        <v>0</v>
      </c>
      <c r="AL4359">
        <v>0</v>
      </c>
      <c r="AM4359">
        <v>0</v>
      </c>
      <c r="AN4359">
        <v>0</v>
      </c>
      <c r="AO4359">
        <v>0</v>
      </c>
      <c r="AP4359">
        <v>0</v>
      </c>
      <c r="AQ4359">
        <v>0</v>
      </c>
      <c r="AR4359">
        <v>0</v>
      </c>
      <c r="AS4359">
        <v>0</v>
      </c>
      <c r="AT4359">
        <v>0</v>
      </c>
      <c r="AU4359">
        <v>0</v>
      </c>
      <c r="AV4359">
        <v>0</v>
      </c>
      <c r="AW4359">
        <v>0</v>
      </c>
      <c r="AX4359">
        <v>0</v>
      </c>
      <c r="AY4359">
        <v>0</v>
      </c>
      <c r="AZ4359">
        <v>0</v>
      </c>
      <c r="BA4359">
        <v>0</v>
      </c>
      <c r="BB4359">
        <v>0</v>
      </c>
      <c r="BC4359">
        <v>0</v>
      </c>
      <c r="BD4359">
        <v>0</v>
      </c>
      <c r="BE4359">
        <v>0</v>
      </c>
      <c r="BF4359">
        <v>0</v>
      </c>
      <c r="BG4359">
        <v>0</v>
      </c>
      <c r="BH4359">
        <v>0</v>
      </c>
      <c r="BI4359">
        <v>0</v>
      </c>
      <c r="BJ4359">
        <v>0</v>
      </c>
      <c r="BK4359">
        <v>0</v>
      </c>
      <c r="BL4359">
        <v>0</v>
      </c>
      <c r="BM4359">
        <v>0</v>
      </c>
      <c r="BN4359">
        <v>0</v>
      </c>
      <c r="BO4359">
        <v>0</v>
      </c>
      <c r="BP4359">
        <v>0</v>
      </c>
      <c r="BQ4359">
        <v>0</v>
      </c>
      <c r="BR4359">
        <v>5</v>
      </c>
      <c r="BS4359">
        <v>0</v>
      </c>
      <c r="BT4359">
        <v>0</v>
      </c>
      <c r="BU4359">
        <v>5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  <c r="DL4359">
        <v>0</v>
      </c>
      <c r="DM4359">
        <v>0</v>
      </c>
      <c r="DN4359">
        <v>5</v>
      </c>
      <c r="DO4359">
        <v>0</v>
      </c>
      <c r="DP4359">
        <v>0</v>
      </c>
      <c r="DQ4359">
        <v>5</v>
      </c>
      <c r="DR4359">
        <v>0</v>
      </c>
      <c r="DS4359">
        <v>0</v>
      </c>
      <c r="DT4359">
        <v>5</v>
      </c>
      <c r="DU4359">
        <v>9.11</v>
      </c>
      <c r="DV4359">
        <v>0</v>
      </c>
      <c r="DW4359">
        <v>0</v>
      </c>
      <c r="DX4359">
        <v>0</v>
      </c>
      <c r="DY4359" s="4"/>
      <c r="DZ4359" s="3" t="s">
        <v>6530</v>
      </c>
      <c r="EA4359">
        <v>0</v>
      </c>
      <c r="EB4359">
        <v>0</v>
      </c>
      <c r="EC4359">
        <v>10</v>
      </c>
      <c r="ED4359">
        <v>0</v>
      </c>
      <c r="EE4359">
        <v>0</v>
      </c>
      <c r="EF4359">
        <v>10</v>
      </c>
      <c r="EG4359">
        <v>5</v>
      </c>
      <c r="EH4359">
        <v>0</v>
      </c>
      <c r="EI4359" s="3" t="s">
        <v>8</v>
      </c>
      <c r="EJ4359">
        <v>0</v>
      </c>
      <c r="EK4359">
        <v>0</v>
      </c>
    </row>
    <row r="4360" spans="1:141" x14ac:dyDescent="0.25">
      <c r="A4360" s="3" t="s">
        <v>13</v>
      </c>
      <c r="B4360" s="3" t="s">
        <v>14</v>
      </c>
      <c r="C4360" s="3" t="s">
        <v>13</v>
      </c>
      <c r="D4360" s="3" t="s">
        <v>14</v>
      </c>
      <c r="E4360" s="3" t="s">
        <v>1129</v>
      </c>
      <c r="F4360" s="3" t="s">
        <v>1130</v>
      </c>
      <c r="G4360" s="3" t="s">
        <v>1131</v>
      </c>
      <c r="H4360" s="3" t="s">
        <v>1132</v>
      </c>
      <c r="I4360" s="3" t="s">
        <v>48</v>
      </c>
      <c r="J4360" s="3" t="s">
        <v>49</v>
      </c>
      <c r="K4360" s="3" t="s">
        <v>1050</v>
      </c>
      <c r="L4360" s="3" t="s">
        <v>1090</v>
      </c>
      <c r="M4360" s="3" t="s">
        <v>470</v>
      </c>
      <c r="N4360" s="3" t="s">
        <v>1052</v>
      </c>
      <c r="O4360">
        <v>4</v>
      </c>
      <c r="P4360" s="3" t="s">
        <v>3459</v>
      </c>
      <c r="Q4360" s="3" t="s">
        <v>3459</v>
      </c>
      <c r="R4360" s="3" t="s">
        <v>3459</v>
      </c>
      <c r="S4360" s="3" t="s">
        <v>807</v>
      </c>
      <c r="T4360" s="3" t="s">
        <v>2152</v>
      </c>
      <c r="U4360" s="3" t="s">
        <v>597</v>
      </c>
      <c r="V4360" s="3" t="s">
        <v>733</v>
      </c>
      <c r="W4360" s="3" t="s">
        <v>734</v>
      </c>
      <c r="X4360" s="3" t="s">
        <v>734</v>
      </c>
      <c r="Y4360" s="3" t="s">
        <v>476</v>
      </c>
      <c r="Z4360" s="3" t="s">
        <v>3698</v>
      </c>
      <c r="AA4360" s="3" t="s">
        <v>477</v>
      </c>
      <c r="AB4360">
        <v>0</v>
      </c>
      <c r="AC4360">
        <v>0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2</v>
      </c>
      <c r="AT4360">
        <v>0</v>
      </c>
      <c r="AU4360">
        <v>0</v>
      </c>
      <c r="AV4360">
        <v>0</v>
      </c>
      <c r="AW4360">
        <v>2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0</v>
      </c>
      <c r="BF4360">
        <v>0</v>
      </c>
      <c r="BG4360">
        <v>0</v>
      </c>
      <c r="BH4360">
        <v>0</v>
      </c>
      <c r="BI4360">
        <v>0</v>
      </c>
      <c r="BJ4360">
        <v>0</v>
      </c>
      <c r="BK4360">
        <v>0</v>
      </c>
      <c r="BL4360">
        <v>0</v>
      </c>
      <c r="BM4360">
        <v>0</v>
      </c>
      <c r="BN4360">
        <v>0</v>
      </c>
      <c r="BO4360">
        <v>0</v>
      </c>
      <c r="BP4360">
        <v>0</v>
      </c>
      <c r="BQ4360">
        <v>0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  <c r="DL4360">
        <v>0</v>
      </c>
      <c r="DM4360">
        <v>10</v>
      </c>
      <c r="DN4360">
        <v>0</v>
      </c>
      <c r="DO4360">
        <v>0</v>
      </c>
      <c r="DP4360">
        <v>0</v>
      </c>
      <c r="DQ4360">
        <v>10</v>
      </c>
      <c r="DR4360">
        <v>0</v>
      </c>
      <c r="DS4360">
        <v>0</v>
      </c>
      <c r="DT4360">
        <v>10</v>
      </c>
      <c r="DU4360">
        <v>8.8000000000000007</v>
      </c>
      <c r="DV4360">
        <v>0</v>
      </c>
      <c r="DW4360">
        <v>0</v>
      </c>
      <c r="DX4360">
        <v>0</v>
      </c>
      <c r="DY4360" s="4">
        <v>47848</v>
      </c>
      <c r="DZ4360" s="3" t="s">
        <v>6530</v>
      </c>
      <c r="EA4360">
        <v>0</v>
      </c>
      <c r="EB4360">
        <v>0</v>
      </c>
      <c r="EC4360">
        <v>12</v>
      </c>
      <c r="ED4360">
        <v>0</v>
      </c>
      <c r="EE4360">
        <v>0</v>
      </c>
      <c r="EF4360">
        <v>12</v>
      </c>
      <c r="EG4360">
        <v>6</v>
      </c>
      <c r="EH4360">
        <v>0</v>
      </c>
      <c r="EI4360" s="3" t="s">
        <v>8</v>
      </c>
      <c r="EJ4360">
        <v>0</v>
      </c>
      <c r="EK4360">
        <v>0</v>
      </c>
    </row>
    <row r="4361" spans="1:141" x14ac:dyDescent="0.25">
      <c r="A4361" s="3" t="s">
        <v>13</v>
      </c>
      <c r="B4361" s="3" t="s">
        <v>14</v>
      </c>
      <c r="C4361" s="3" t="s">
        <v>13</v>
      </c>
      <c r="D4361" s="3" t="s">
        <v>14</v>
      </c>
      <c r="E4361" s="3" t="s">
        <v>1109</v>
      </c>
      <c r="F4361" s="3" t="s">
        <v>1110</v>
      </c>
      <c r="G4361" s="3" t="s">
        <v>1111</v>
      </c>
      <c r="H4361" s="3" t="s">
        <v>1112</v>
      </c>
      <c r="I4361" s="3" t="s">
        <v>317</v>
      </c>
      <c r="J4361" s="3" t="s">
        <v>318</v>
      </c>
      <c r="K4361" s="3" t="s">
        <v>1099</v>
      </c>
      <c r="L4361" s="3" t="s">
        <v>1100</v>
      </c>
      <c r="M4361" s="3" t="s">
        <v>470</v>
      </c>
      <c r="N4361" s="3" t="s">
        <v>1052</v>
      </c>
      <c r="O4361">
        <v>1</v>
      </c>
      <c r="P4361" s="3" t="s">
        <v>3459</v>
      </c>
      <c r="Q4361" s="3" t="s">
        <v>3459</v>
      </c>
      <c r="R4361" s="3" t="s">
        <v>3459</v>
      </c>
      <c r="S4361" s="3" t="s">
        <v>1517</v>
      </c>
      <c r="T4361" s="3" t="s">
        <v>1933</v>
      </c>
      <c r="U4361" s="3" t="s">
        <v>540</v>
      </c>
      <c r="V4361" s="3" t="s">
        <v>473</v>
      </c>
      <c r="W4361" s="3" t="s">
        <v>473</v>
      </c>
      <c r="X4361" s="3" t="s">
        <v>4991</v>
      </c>
      <c r="Y4361" s="3" t="s">
        <v>509</v>
      </c>
      <c r="Z4361" s="3" t="s">
        <v>3698</v>
      </c>
      <c r="AA4361" s="3" t="s">
        <v>477</v>
      </c>
      <c r="AB4361">
        <v>0</v>
      </c>
      <c r="AC4361">
        <v>0</v>
      </c>
      <c r="AD4361">
        <v>0</v>
      </c>
      <c r="AE4361">
        <v>0</v>
      </c>
      <c r="AF4361">
        <v>0</v>
      </c>
      <c r="AG4361">
        <v>0</v>
      </c>
      <c r="AH4361">
        <v>0</v>
      </c>
      <c r="AI4361">
        <v>0</v>
      </c>
      <c r="AJ4361">
        <v>0</v>
      </c>
      <c r="AK4361">
        <v>0</v>
      </c>
      <c r="AL4361">
        <v>0</v>
      </c>
      <c r="AM4361">
        <v>0</v>
      </c>
      <c r="AN4361">
        <v>0</v>
      </c>
      <c r="AO4361">
        <v>0</v>
      </c>
      <c r="AP4361">
        <v>0</v>
      </c>
      <c r="AQ4361">
        <v>0</v>
      </c>
      <c r="AR4361">
        <v>0</v>
      </c>
      <c r="AS4361">
        <v>0</v>
      </c>
      <c r="AT4361">
        <v>0</v>
      </c>
      <c r="AU4361">
        <v>0</v>
      </c>
      <c r="AV4361">
        <v>0</v>
      </c>
      <c r="AW4361">
        <v>0</v>
      </c>
      <c r="AX4361">
        <v>0</v>
      </c>
      <c r="AY4361">
        <v>0</v>
      </c>
      <c r="AZ4361">
        <v>0</v>
      </c>
      <c r="BA4361">
        <v>0</v>
      </c>
      <c r="BB4361">
        <v>0</v>
      </c>
      <c r="BC4361">
        <v>0</v>
      </c>
      <c r="BD4361">
        <v>0</v>
      </c>
      <c r="BE4361">
        <v>0</v>
      </c>
      <c r="BF4361">
        <v>0</v>
      </c>
      <c r="BG4361">
        <v>0</v>
      </c>
      <c r="BH4361">
        <v>0</v>
      </c>
      <c r="BI4361">
        <v>0</v>
      </c>
      <c r="BJ4361">
        <v>0</v>
      </c>
      <c r="BK4361">
        <v>0</v>
      </c>
      <c r="BL4361">
        <v>0</v>
      </c>
      <c r="BM4361">
        <v>0</v>
      </c>
      <c r="BN4361">
        <v>0</v>
      </c>
      <c r="BO4361">
        <v>0</v>
      </c>
      <c r="BP4361">
        <v>0</v>
      </c>
      <c r="BQ4361">
        <v>0</v>
      </c>
      <c r="BR4361">
        <v>8</v>
      </c>
      <c r="BS4361">
        <v>0</v>
      </c>
      <c r="BT4361">
        <v>0</v>
      </c>
      <c r="BU4361">
        <v>8</v>
      </c>
      <c r="BV4361">
        <v>0</v>
      </c>
      <c r="BW4361">
        <v>0</v>
      </c>
      <c r="BX4361">
        <v>0</v>
      </c>
      <c r="BY4361">
        <v>0</v>
      </c>
      <c r="BZ4361">
        <v>0</v>
      </c>
      <c r="CA4361">
        <v>0</v>
      </c>
      <c r="CB4361">
        <v>0</v>
      </c>
      <c r="CC4361">
        <v>0</v>
      </c>
      <c r="CD4361">
        <v>0</v>
      </c>
      <c r="CE4361">
        <v>0</v>
      </c>
      <c r="CF4361">
        <v>0</v>
      </c>
      <c r="CG4361">
        <v>0</v>
      </c>
      <c r="CH4361">
        <v>5</v>
      </c>
      <c r="CI4361">
        <v>0</v>
      </c>
      <c r="CJ4361">
        <v>0</v>
      </c>
      <c r="CK4361">
        <v>5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4</v>
      </c>
      <c r="CY4361">
        <v>0</v>
      </c>
      <c r="CZ4361">
        <v>0</v>
      </c>
      <c r="DA4361">
        <v>4</v>
      </c>
      <c r="DB4361">
        <v>0</v>
      </c>
      <c r="DC4361">
        <v>0</v>
      </c>
      <c r="DD4361">
        <v>0</v>
      </c>
      <c r="DE4361">
        <v>0</v>
      </c>
      <c r="DF4361">
        <v>15</v>
      </c>
      <c r="DG4361">
        <v>0</v>
      </c>
      <c r="DH4361">
        <v>0</v>
      </c>
      <c r="DI4361">
        <v>15</v>
      </c>
      <c r="DJ4361">
        <v>0</v>
      </c>
      <c r="DK4361">
        <v>0</v>
      </c>
      <c r="DL4361">
        <v>0</v>
      </c>
      <c r="DM4361">
        <v>0</v>
      </c>
      <c r="DN4361">
        <v>10</v>
      </c>
      <c r="DO4361">
        <v>0</v>
      </c>
      <c r="DP4361">
        <v>0</v>
      </c>
      <c r="DQ4361">
        <v>10</v>
      </c>
      <c r="DR4361">
        <v>0</v>
      </c>
      <c r="DS4361">
        <v>0</v>
      </c>
      <c r="DT4361">
        <v>10</v>
      </c>
      <c r="DU4361">
        <v>7.0374999999999996</v>
      </c>
      <c r="DV4361">
        <v>0</v>
      </c>
      <c r="DW4361">
        <v>0</v>
      </c>
      <c r="DX4361">
        <v>0</v>
      </c>
      <c r="DY4361" s="4">
        <v>46568</v>
      </c>
      <c r="DZ4361" s="3" t="s">
        <v>6530</v>
      </c>
      <c r="EA4361">
        <v>0</v>
      </c>
      <c r="EB4361">
        <v>0</v>
      </c>
      <c r="EC4361">
        <v>42</v>
      </c>
      <c r="ED4361">
        <v>0</v>
      </c>
      <c r="EE4361">
        <v>0</v>
      </c>
      <c r="EF4361">
        <v>42</v>
      </c>
      <c r="EG4361">
        <v>8.4</v>
      </c>
      <c r="EH4361">
        <v>0</v>
      </c>
      <c r="EI4361" s="3" t="s">
        <v>8</v>
      </c>
      <c r="EJ4361">
        <v>0</v>
      </c>
      <c r="EK4361">
        <v>0</v>
      </c>
    </row>
    <row r="4362" spans="1:141" x14ac:dyDescent="0.25">
      <c r="A4362" s="3" t="s">
        <v>13</v>
      </c>
      <c r="B4362" s="3" t="s">
        <v>14</v>
      </c>
      <c r="C4362" s="3" t="s">
        <v>13</v>
      </c>
      <c r="D4362" s="3" t="s">
        <v>14</v>
      </c>
      <c r="E4362" s="3" t="s">
        <v>1129</v>
      </c>
      <c r="F4362" s="3" t="s">
        <v>1130</v>
      </c>
      <c r="G4362" s="3" t="s">
        <v>1131</v>
      </c>
      <c r="H4362" s="3" t="s">
        <v>1132</v>
      </c>
      <c r="I4362" s="3" t="s">
        <v>171</v>
      </c>
      <c r="J4362" s="3" t="s">
        <v>172</v>
      </c>
      <c r="K4362" s="3" t="s">
        <v>1099</v>
      </c>
      <c r="L4362" s="3" t="s">
        <v>1103</v>
      </c>
      <c r="M4362" s="3" t="s">
        <v>470</v>
      </c>
      <c r="N4362" s="3" t="s">
        <v>1052</v>
      </c>
      <c r="O4362">
        <v>4</v>
      </c>
      <c r="P4362" s="3" t="s">
        <v>3459</v>
      </c>
      <c r="Q4362" s="3" t="s">
        <v>3459</v>
      </c>
      <c r="R4362" s="3" t="s">
        <v>3459</v>
      </c>
      <c r="S4362" s="3" t="s">
        <v>932</v>
      </c>
      <c r="T4362" s="3" t="s">
        <v>2965</v>
      </c>
      <c r="U4362" s="3" t="s">
        <v>472</v>
      </c>
      <c r="V4362" s="3" t="s">
        <v>473</v>
      </c>
      <c r="W4362" s="3" t="s">
        <v>473</v>
      </c>
      <c r="X4362" s="3" t="s">
        <v>4991</v>
      </c>
      <c r="Y4362" s="3" t="s">
        <v>476</v>
      </c>
      <c r="Z4362" s="3" t="s">
        <v>3699</v>
      </c>
      <c r="AA4362" s="3" t="s">
        <v>477</v>
      </c>
      <c r="AB4362">
        <v>0</v>
      </c>
      <c r="AC4362">
        <v>0</v>
      </c>
      <c r="AD4362">
        <v>750</v>
      </c>
      <c r="AE4362">
        <v>0</v>
      </c>
      <c r="AF4362">
        <v>0</v>
      </c>
      <c r="AG4362">
        <v>750</v>
      </c>
      <c r="AH4362">
        <v>0</v>
      </c>
      <c r="AI4362">
        <v>0</v>
      </c>
      <c r="AJ4362">
        <v>0</v>
      </c>
      <c r="AK4362">
        <v>0</v>
      </c>
      <c r="AL4362">
        <v>850</v>
      </c>
      <c r="AM4362">
        <v>0</v>
      </c>
      <c r="AN4362">
        <v>0</v>
      </c>
      <c r="AO4362">
        <v>850</v>
      </c>
      <c r="AP4362">
        <v>0</v>
      </c>
      <c r="AQ4362">
        <v>0</v>
      </c>
      <c r="AR4362">
        <v>0</v>
      </c>
      <c r="AS4362">
        <v>0</v>
      </c>
      <c r="AT4362">
        <v>0</v>
      </c>
      <c r="AU4362">
        <v>0</v>
      </c>
      <c r="AV4362">
        <v>0</v>
      </c>
      <c r="AW4362">
        <v>0</v>
      </c>
      <c r="AX4362">
        <v>0</v>
      </c>
      <c r="AY4362">
        <v>0</v>
      </c>
      <c r="AZ4362">
        <v>0</v>
      </c>
      <c r="BA4362">
        <v>0</v>
      </c>
      <c r="BB4362">
        <v>350</v>
      </c>
      <c r="BC4362">
        <v>0</v>
      </c>
      <c r="BD4362">
        <v>0</v>
      </c>
      <c r="BE4362">
        <v>350</v>
      </c>
      <c r="BF4362">
        <v>0</v>
      </c>
      <c r="BG4362">
        <v>0</v>
      </c>
      <c r="BH4362">
        <v>0</v>
      </c>
      <c r="BI4362">
        <v>0</v>
      </c>
      <c r="BJ4362">
        <v>0</v>
      </c>
      <c r="BK4362">
        <v>0</v>
      </c>
      <c r="BL4362">
        <v>0</v>
      </c>
      <c r="BM4362">
        <v>0</v>
      </c>
      <c r="BN4362">
        <v>0</v>
      </c>
      <c r="BO4362">
        <v>0</v>
      </c>
      <c r="BP4362">
        <v>0</v>
      </c>
      <c r="BQ4362">
        <v>0</v>
      </c>
      <c r="BR4362">
        <v>1850</v>
      </c>
      <c r="BS4362">
        <v>0</v>
      </c>
      <c r="BT4362">
        <v>0</v>
      </c>
      <c r="BU4362">
        <v>1850</v>
      </c>
      <c r="BV4362">
        <v>0</v>
      </c>
      <c r="BW4362">
        <v>0</v>
      </c>
      <c r="BX4362">
        <v>0</v>
      </c>
      <c r="BY4362">
        <v>0</v>
      </c>
      <c r="BZ4362">
        <v>928</v>
      </c>
      <c r="CA4362">
        <v>0</v>
      </c>
      <c r="CB4362">
        <v>0</v>
      </c>
      <c r="CC4362">
        <v>928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  <c r="DL4362">
        <v>0</v>
      </c>
      <c r="DM4362">
        <v>0</v>
      </c>
      <c r="DN4362">
        <v>550</v>
      </c>
      <c r="DO4362">
        <v>0</v>
      </c>
      <c r="DP4362">
        <v>0</v>
      </c>
      <c r="DQ4362">
        <v>550</v>
      </c>
      <c r="DR4362">
        <v>0</v>
      </c>
      <c r="DS4362">
        <v>0</v>
      </c>
      <c r="DT4362">
        <v>550</v>
      </c>
      <c r="DU4362">
        <v>0.72499999999999998</v>
      </c>
      <c r="DV4362">
        <v>0</v>
      </c>
      <c r="DW4362">
        <v>0</v>
      </c>
      <c r="DX4362">
        <v>0</v>
      </c>
      <c r="DY4362" s="4">
        <v>46538</v>
      </c>
      <c r="DZ4362" s="3" t="s">
        <v>6530</v>
      </c>
      <c r="EA4362">
        <v>0</v>
      </c>
      <c r="EB4362">
        <v>0</v>
      </c>
      <c r="EC4362">
        <v>5278</v>
      </c>
      <c r="ED4362">
        <v>0</v>
      </c>
      <c r="EE4362">
        <v>0</v>
      </c>
      <c r="EF4362">
        <v>5278</v>
      </c>
      <c r="EG4362">
        <v>879.66666699999996</v>
      </c>
      <c r="EH4362">
        <v>0</v>
      </c>
      <c r="EI4362" s="3" t="s">
        <v>8</v>
      </c>
      <c r="EJ4362">
        <v>0</v>
      </c>
      <c r="EK4362">
        <v>0</v>
      </c>
    </row>
    <row r="4363" spans="1:141" x14ac:dyDescent="0.25">
      <c r="A4363" s="3" t="s">
        <v>13</v>
      </c>
      <c r="B4363" s="3" t="s">
        <v>14</v>
      </c>
      <c r="C4363" s="3" t="s">
        <v>13</v>
      </c>
      <c r="D4363" s="3" t="s">
        <v>14</v>
      </c>
      <c r="E4363" s="3" t="s">
        <v>1129</v>
      </c>
      <c r="F4363" s="3" t="s">
        <v>1130</v>
      </c>
      <c r="G4363" s="3" t="s">
        <v>1131</v>
      </c>
      <c r="H4363" s="3" t="s">
        <v>1132</v>
      </c>
      <c r="I4363" s="3" t="s">
        <v>367</v>
      </c>
      <c r="J4363" s="3" t="s">
        <v>368</v>
      </c>
      <c r="K4363" s="3" t="s">
        <v>1099</v>
      </c>
      <c r="L4363" s="3" t="s">
        <v>1100</v>
      </c>
      <c r="M4363" s="3" t="s">
        <v>470</v>
      </c>
      <c r="N4363" s="3" t="s">
        <v>1052</v>
      </c>
      <c r="O4363">
        <v>5</v>
      </c>
      <c r="P4363" s="3" t="s">
        <v>3459</v>
      </c>
      <c r="Q4363" s="3" t="s">
        <v>3459</v>
      </c>
      <c r="R4363" s="3" t="s">
        <v>3459</v>
      </c>
      <c r="S4363" s="3" t="s">
        <v>751</v>
      </c>
      <c r="T4363" s="3" t="s">
        <v>2095</v>
      </c>
      <c r="U4363" s="3" t="s">
        <v>540</v>
      </c>
      <c r="V4363" s="3" t="s">
        <v>473</v>
      </c>
      <c r="W4363" s="3" t="s">
        <v>4994</v>
      </c>
      <c r="X4363" s="3" t="s">
        <v>4995</v>
      </c>
      <c r="Y4363" s="3" t="s">
        <v>476</v>
      </c>
      <c r="Z4363" s="3" t="s">
        <v>3698</v>
      </c>
      <c r="AA4363" s="3" t="s">
        <v>477</v>
      </c>
      <c r="AB4363">
        <v>0</v>
      </c>
      <c r="AC4363">
        <v>0</v>
      </c>
      <c r="AD4363">
        <v>0</v>
      </c>
      <c r="AE4363">
        <v>0</v>
      </c>
      <c r="AF4363">
        <v>0</v>
      </c>
      <c r="AG4363">
        <v>0</v>
      </c>
      <c r="AH4363">
        <v>0</v>
      </c>
      <c r="AI4363">
        <v>0</v>
      </c>
      <c r="AJ4363">
        <v>0</v>
      </c>
      <c r="AK4363">
        <v>0</v>
      </c>
      <c r="AL4363">
        <v>0</v>
      </c>
      <c r="AM4363">
        <v>0</v>
      </c>
      <c r="AN4363">
        <v>0</v>
      </c>
      <c r="AO4363">
        <v>0</v>
      </c>
      <c r="AP4363">
        <v>0</v>
      </c>
      <c r="AQ4363">
        <v>0</v>
      </c>
      <c r="AR4363">
        <v>0</v>
      </c>
      <c r="AS4363">
        <v>1</v>
      </c>
      <c r="AT4363">
        <v>0</v>
      </c>
      <c r="AU4363">
        <v>0</v>
      </c>
      <c r="AV4363">
        <v>0</v>
      </c>
      <c r="AW4363">
        <v>1</v>
      </c>
      <c r="AX4363">
        <v>0</v>
      </c>
      <c r="AY4363">
        <v>0</v>
      </c>
      <c r="AZ4363">
        <v>0</v>
      </c>
      <c r="BA4363">
        <v>0</v>
      </c>
      <c r="BB4363">
        <v>0</v>
      </c>
      <c r="BC4363">
        <v>0</v>
      </c>
      <c r="BD4363">
        <v>0</v>
      </c>
      <c r="BE4363">
        <v>0</v>
      </c>
      <c r="BF4363">
        <v>0</v>
      </c>
      <c r="BG4363">
        <v>0</v>
      </c>
      <c r="BH4363">
        <v>0</v>
      </c>
      <c r="BI4363">
        <v>2</v>
      </c>
      <c r="BJ4363">
        <v>0</v>
      </c>
      <c r="BK4363">
        <v>0</v>
      </c>
      <c r="BL4363">
        <v>0</v>
      </c>
      <c r="BM4363">
        <v>2</v>
      </c>
      <c r="BN4363">
        <v>0</v>
      </c>
      <c r="BO4363">
        <v>0</v>
      </c>
      <c r="BP4363">
        <v>0</v>
      </c>
      <c r="BQ4363">
        <v>1</v>
      </c>
      <c r="BR4363">
        <v>0</v>
      </c>
      <c r="BS4363">
        <v>0</v>
      </c>
      <c r="BT4363">
        <v>0</v>
      </c>
      <c r="BU4363">
        <v>1</v>
      </c>
      <c r="BV4363">
        <v>0</v>
      </c>
      <c r="BW4363">
        <v>0</v>
      </c>
      <c r="BX4363">
        <v>0</v>
      </c>
      <c r="BY4363">
        <v>1</v>
      </c>
      <c r="BZ4363">
        <v>0</v>
      </c>
      <c r="CA4363">
        <v>0</v>
      </c>
      <c r="CB4363">
        <v>0</v>
      </c>
      <c r="CC4363">
        <v>1</v>
      </c>
      <c r="CD4363">
        <v>0</v>
      </c>
      <c r="CE4363">
        <v>0</v>
      </c>
      <c r="CF4363">
        <v>0</v>
      </c>
      <c r="CG4363">
        <v>1</v>
      </c>
      <c r="CH4363">
        <v>0</v>
      </c>
      <c r="CI4363">
        <v>0</v>
      </c>
      <c r="CJ4363">
        <v>0</v>
      </c>
      <c r="CK4363">
        <v>1</v>
      </c>
      <c r="CL4363">
        <v>0</v>
      </c>
      <c r="CM4363">
        <v>0</v>
      </c>
      <c r="CN4363">
        <v>0</v>
      </c>
      <c r="CO4363">
        <v>1</v>
      </c>
      <c r="CP4363">
        <v>0</v>
      </c>
      <c r="CQ4363">
        <v>0</v>
      </c>
      <c r="CR4363">
        <v>0</v>
      </c>
      <c r="CS4363">
        <v>1</v>
      </c>
      <c r="CT4363">
        <v>0</v>
      </c>
      <c r="CU4363">
        <v>0</v>
      </c>
      <c r="CV4363">
        <v>0</v>
      </c>
      <c r="CW4363">
        <v>1</v>
      </c>
      <c r="CX4363">
        <v>0</v>
      </c>
      <c r="CY4363">
        <v>0</v>
      </c>
      <c r="CZ4363">
        <v>0</v>
      </c>
      <c r="DA4363">
        <v>1</v>
      </c>
      <c r="DB4363">
        <v>0</v>
      </c>
      <c r="DC4363">
        <v>0</v>
      </c>
      <c r="DD4363">
        <v>0</v>
      </c>
      <c r="DE4363">
        <v>2</v>
      </c>
      <c r="DF4363">
        <v>0</v>
      </c>
      <c r="DG4363">
        <v>0</v>
      </c>
      <c r="DH4363">
        <v>0</v>
      </c>
      <c r="DI4363">
        <v>2</v>
      </c>
      <c r="DJ4363">
        <v>0</v>
      </c>
      <c r="DK4363">
        <v>0</v>
      </c>
      <c r="DL4363">
        <v>0</v>
      </c>
      <c r="DM4363">
        <v>0</v>
      </c>
      <c r="DN4363">
        <v>2</v>
      </c>
      <c r="DO4363">
        <v>0</v>
      </c>
      <c r="DP4363">
        <v>0</v>
      </c>
      <c r="DQ4363">
        <v>2</v>
      </c>
      <c r="DR4363">
        <v>0</v>
      </c>
      <c r="DS4363">
        <v>0</v>
      </c>
      <c r="DT4363">
        <v>0</v>
      </c>
      <c r="DU4363">
        <v>10.6875</v>
      </c>
      <c r="DV4363">
        <v>2</v>
      </c>
      <c r="DW4363">
        <v>0</v>
      </c>
      <c r="DX4363">
        <v>0</v>
      </c>
      <c r="DY4363" s="4">
        <v>47695</v>
      </c>
      <c r="DZ4363" s="3" t="s">
        <v>6530</v>
      </c>
      <c r="EA4363">
        <v>0</v>
      </c>
      <c r="EB4363">
        <v>0</v>
      </c>
      <c r="EC4363">
        <v>12</v>
      </c>
      <c r="ED4363">
        <v>0</v>
      </c>
      <c r="EE4363">
        <v>0</v>
      </c>
      <c r="EF4363">
        <v>12</v>
      </c>
      <c r="EG4363">
        <v>1.3333330000000001</v>
      </c>
      <c r="EH4363">
        <v>0</v>
      </c>
      <c r="EI4363" s="3" t="s">
        <v>8</v>
      </c>
      <c r="EJ4363">
        <v>0</v>
      </c>
      <c r="EK4363">
        <v>0</v>
      </c>
    </row>
    <row r="4364" spans="1:141" x14ac:dyDescent="0.25">
      <c r="A4364" s="3" t="s">
        <v>13</v>
      </c>
      <c r="B4364" s="3" t="s">
        <v>14</v>
      </c>
      <c r="C4364" s="3" t="s">
        <v>13</v>
      </c>
      <c r="D4364" s="3" t="s">
        <v>14</v>
      </c>
      <c r="E4364" s="3" t="s">
        <v>1129</v>
      </c>
      <c r="F4364" s="3" t="s">
        <v>1130</v>
      </c>
      <c r="G4364" s="3" t="s">
        <v>1131</v>
      </c>
      <c r="H4364" s="3" t="s">
        <v>1132</v>
      </c>
      <c r="I4364" s="3" t="s">
        <v>347</v>
      </c>
      <c r="J4364" s="3" t="s">
        <v>348</v>
      </c>
      <c r="K4364" s="3" t="s">
        <v>1099</v>
      </c>
      <c r="L4364" s="3" t="s">
        <v>1103</v>
      </c>
      <c r="M4364" s="3" t="s">
        <v>470</v>
      </c>
      <c r="N4364" s="3" t="s">
        <v>1052</v>
      </c>
      <c r="O4364">
        <v>4</v>
      </c>
      <c r="P4364" s="3" t="s">
        <v>3459</v>
      </c>
      <c r="Q4364" s="3" t="s">
        <v>3459</v>
      </c>
      <c r="R4364" s="3" t="s">
        <v>3459</v>
      </c>
      <c r="S4364" s="3" t="s">
        <v>720</v>
      </c>
      <c r="T4364" s="3" t="s">
        <v>2071</v>
      </c>
      <c r="U4364" s="3" t="s">
        <v>493</v>
      </c>
      <c r="V4364" s="3" t="s">
        <v>473</v>
      </c>
      <c r="W4364" s="3" t="s">
        <v>4989</v>
      </c>
      <c r="X4364" s="3" t="s">
        <v>4990</v>
      </c>
      <c r="Y4364" s="3" t="s">
        <v>476</v>
      </c>
      <c r="Z4364" s="3" t="s">
        <v>3699</v>
      </c>
      <c r="AA4364" s="3" t="s">
        <v>477</v>
      </c>
      <c r="AB4364">
        <v>0</v>
      </c>
      <c r="AC4364">
        <v>0</v>
      </c>
      <c r="AD4364">
        <v>0</v>
      </c>
      <c r="AE4364">
        <v>0</v>
      </c>
      <c r="AF4364">
        <v>0</v>
      </c>
      <c r="AG4364">
        <v>0</v>
      </c>
      <c r="AH4364">
        <v>0</v>
      </c>
      <c r="AI4364">
        <v>0</v>
      </c>
      <c r="AJ4364">
        <v>0</v>
      </c>
      <c r="AK4364">
        <v>0</v>
      </c>
      <c r="AL4364">
        <v>1</v>
      </c>
      <c r="AM4364">
        <v>0</v>
      </c>
      <c r="AN4364">
        <v>0</v>
      </c>
      <c r="AO4364">
        <v>1</v>
      </c>
      <c r="AP4364">
        <v>0</v>
      </c>
      <c r="AQ4364">
        <v>0</v>
      </c>
      <c r="AR4364">
        <v>0</v>
      </c>
      <c r="AS4364">
        <v>0</v>
      </c>
      <c r="AT4364">
        <v>0</v>
      </c>
      <c r="AU4364">
        <v>0</v>
      </c>
      <c r="AV4364">
        <v>0</v>
      </c>
      <c r="AW4364">
        <v>0</v>
      </c>
      <c r="AX4364">
        <v>0</v>
      </c>
      <c r="AY4364">
        <v>0</v>
      </c>
      <c r="AZ4364">
        <v>0</v>
      </c>
      <c r="BA4364">
        <v>0</v>
      </c>
      <c r="BB4364">
        <v>0</v>
      </c>
      <c r="BC4364">
        <v>0</v>
      </c>
      <c r="BD4364">
        <v>0</v>
      </c>
      <c r="BE4364">
        <v>0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1</v>
      </c>
      <c r="CA4364">
        <v>0</v>
      </c>
      <c r="CB4364">
        <v>0</v>
      </c>
      <c r="CC4364">
        <v>1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1</v>
      </c>
      <c r="CQ4364">
        <v>0</v>
      </c>
      <c r="CR4364">
        <v>0</v>
      </c>
      <c r="CS4364">
        <v>1</v>
      </c>
      <c r="CT4364">
        <v>0</v>
      </c>
      <c r="CU4364">
        <v>0</v>
      </c>
      <c r="CV4364">
        <v>0</v>
      </c>
      <c r="CW4364">
        <v>0</v>
      </c>
      <c r="CX4364">
        <v>1</v>
      </c>
      <c r="CY4364">
        <v>0</v>
      </c>
      <c r="CZ4364">
        <v>0</v>
      </c>
      <c r="DA4364">
        <v>1</v>
      </c>
      <c r="DB4364">
        <v>0</v>
      </c>
      <c r="DC4364">
        <v>0</v>
      </c>
      <c r="DD4364">
        <v>0</v>
      </c>
      <c r="DE4364">
        <v>0</v>
      </c>
      <c r="DF4364">
        <v>1</v>
      </c>
      <c r="DG4364">
        <v>0</v>
      </c>
      <c r="DH4364">
        <v>0</v>
      </c>
      <c r="DI4364">
        <v>1</v>
      </c>
      <c r="DJ4364">
        <v>0</v>
      </c>
      <c r="DK4364">
        <v>0</v>
      </c>
      <c r="DL4364">
        <v>0</v>
      </c>
      <c r="DM4364">
        <v>0</v>
      </c>
      <c r="DN4364">
        <v>0</v>
      </c>
      <c r="DO4364">
        <v>0</v>
      </c>
      <c r="DP4364">
        <v>0</v>
      </c>
      <c r="DQ4364">
        <v>0</v>
      </c>
      <c r="DR4364">
        <v>0</v>
      </c>
      <c r="DS4364">
        <v>0</v>
      </c>
      <c r="DT4364">
        <v>0</v>
      </c>
      <c r="DU4364">
        <v>4.84</v>
      </c>
      <c r="DV4364">
        <v>0</v>
      </c>
      <c r="DW4364">
        <v>0</v>
      </c>
      <c r="DX4364">
        <v>0</v>
      </c>
      <c r="DY4364" s="4"/>
      <c r="DZ4364" s="3" t="s">
        <v>6530</v>
      </c>
      <c r="EA4364">
        <v>0</v>
      </c>
      <c r="EB4364">
        <v>0</v>
      </c>
      <c r="EC4364">
        <v>5</v>
      </c>
      <c r="ED4364">
        <v>0</v>
      </c>
      <c r="EE4364">
        <v>0</v>
      </c>
      <c r="EF4364">
        <v>5</v>
      </c>
      <c r="EG4364">
        <v>1</v>
      </c>
      <c r="EH4364">
        <v>0</v>
      </c>
      <c r="EI4364" s="3" t="s">
        <v>8</v>
      </c>
      <c r="EJ4364">
        <v>0</v>
      </c>
      <c r="EK4364">
        <v>0</v>
      </c>
    </row>
    <row r="4365" spans="1:141" x14ac:dyDescent="0.25">
      <c r="A4365" s="3" t="s">
        <v>13</v>
      </c>
      <c r="B4365" s="3" t="s">
        <v>14</v>
      </c>
      <c r="C4365" s="3" t="s">
        <v>13</v>
      </c>
      <c r="D4365" s="3" t="s">
        <v>14</v>
      </c>
      <c r="E4365" s="3" t="s">
        <v>1129</v>
      </c>
      <c r="F4365" s="3" t="s">
        <v>1130</v>
      </c>
      <c r="G4365" s="3" t="s">
        <v>1131</v>
      </c>
      <c r="H4365" s="3" t="s">
        <v>1132</v>
      </c>
      <c r="I4365" s="3" t="s">
        <v>161</v>
      </c>
      <c r="J4365" s="3" t="s">
        <v>162</v>
      </c>
      <c r="K4365" s="3" t="s">
        <v>1099</v>
      </c>
      <c r="L4365" s="3" t="s">
        <v>1100</v>
      </c>
      <c r="M4365" s="3" t="s">
        <v>470</v>
      </c>
      <c r="N4365" s="3" t="s">
        <v>1052</v>
      </c>
      <c r="O4365">
        <v>5</v>
      </c>
      <c r="P4365" s="3" t="s">
        <v>3459</v>
      </c>
      <c r="Q4365" s="3" t="s">
        <v>3459</v>
      </c>
      <c r="R4365" s="3" t="s">
        <v>3459</v>
      </c>
      <c r="S4365" s="3" t="s">
        <v>968</v>
      </c>
      <c r="T4365" s="3" t="s">
        <v>4771</v>
      </c>
      <c r="U4365" s="3" t="s">
        <v>486</v>
      </c>
      <c r="V4365" s="3" t="s">
        <v>473</v>
      </c>
      <c r="W4365" s="3" t="s">
        <v>4989</v>
      </c>
      <c r="X4365" s="3" t="s">
        <v>4990</v>
      </c>
      <c r="Y4365" s="3" t="s">
        <v>476</v>
      </c>
      <c r="Z4365" s="3" t="s">
        <v>3699</v>
      </c>
      <c r="AA4365" s="3" t="s">
        <v>477</v>
      </c>
      <c r="AB4365">
        <v>0</v>
      </c>
      <c r="AC4365">
        <v>0</v>
      </c>
      <c r="AD4365">
        <v>0</v>
      </c>
      <c r="AE4365">
        <v>0</v>
      </c>
      <c r="AF4365">
        <v>0</v>
      </c>
      <c r="AG4365">
        <v>0</v>
      </c>
      <c r="AH4365">
        <v>0</v>
      </c>
      <c r="AI4365">
        <v>0</v>
      </c>
      <c r="AJ4365">
        <v>0</v>
      </c>
      <c r="AK4365">
        <v>0</v>
      </c>
      <c r="AL4365">
        <v>0</v>
      </c>
      <c r="AM4365">
        <v>0</v>
      </c>
      <c r="AN4365">
        <v>0</v>
      </c>
      <c r="AO4365">
        <v>0</v>
      </c>
      <c r="AP4365">
        <v>0</v>
      </c>
      <c r="AQ4365">
        <v>0</v>
      </c>
      <c r="AR4365">
        <v>0</v>
      </c>
      <c r="AS4365">
        <v>0</v>
      </c>
      <c r="AT4365">
        <v>0</v>
      </c>
      <c r="AU4365">
        <v>0</v>
      </c>
      <c r="AV4365">
        <v>0</v>
      </c>
      <c r="AW4365">
        <v>0</v>
      </c>
      <c r="AX4365">
        <v>0</v>
      </c>
      <c r="AY4365">
        <v>0</v>
      </c>
      <c r="AZ4365">
        <v>0</v>
      </c>
      <c r="BA4365">
        <v>0</v>
      </c>
      <c r="BB4365">
        <v>0</v>
      </c>
      <c r="BC4365">
        <v>0</v>
      </c>
      <c r="BD4365">
        <v>0</v>
      </c>
      <c r="BE4365">
        <v>0</v>
      </c>
      <c r="BF4365">
        <v>0</v>
      </c>
      <c r="BG4365">
        <v>0</v>
      </c>
      <c r="BH4365">
        <v>0</v>
      </c>
      <c r="BI4365">
        <v>0</v>
      </c>
      <c r="BJ4365">
        <v>0</v>
      </c>
      <c r="BK4365">
        <v>0</v>
      </c>
      <c r="BL4365">
        <v>0</v>
      </c>
      <c r="BM4365">
        <v>0</v>
      </c>
      <c r="BN4365">
        <v>0</v>
      </c>
      <c r="BO4365">
        <v>0</v>
      </c>
      <c r="BP4365">
        <v>0</v>
      </c>
      <c r="BQ4365">
        <v>0</v>
      </c>
      <c r="BR4365">
        <v>0</v>
      </c>
      <c r="BS4365">
        <v>0</v>
      </c>
      <c r="BT4365">
        <v>0</v>
      </c>
      <c r="BU4365">
        <v>0</v>
      </c>
      <c r="BV4365">
        <v>0</v>
      </c>
      <c r="BW4365">
        <v>0</v>
      </c>
      <c r="BX4365">
        <v>0</v>
      </c>
      <c r="BY4365">
        <v>0</v>
      </c>
      <c r="BZ4365">
        <v>0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1</v>
      </c>
      <c r="DG4365">
        <v>0</v>
      </c>
      <c r="DH4365">
        <v>0</v>
      </c>
      <c r="DI4365">
        <v>1</v>
      </c>
      <c r="DJ4365">
        <v>0</v>
      </c>
      <c r="DK4365">
        <v>0</v>
      </c>
      <c r="DL4365">
        <v>0</v>
      </c>
      <c r="DM4365">
        <v>0</v>
      </c>
      <c r="DN4365">
        <v>0</v>
      </c>
      <c r="DO4365">
        <v>0</v>
      </c>
      <c r="DP4365">
        <v>0</v>
      </c>
      <c r="DQ4365">
        <v>0</v>
      </c>
      <c r="DR4365">
        <v>0</v>
      </c>
      <c r="DS4365">
        <v>0</v>
      </c>
      <c r="DT4365">
        <v>0</v>
      </c>
      <c r="DU4365">
        <v>12.35</v>
      </c>
      <c r="DV4365">
        <v>0</v>
      </c>
      <c r="DW4365">
        <v>0</v>
      </c>
      <c r="DX4365">
        <v>0</v>
      </c>
      <c r="DY4365" s="4"/>
      <c r="DZ4365" s="3" t="s">
        <v>6530</v>
      </c>
      <c r="EA4365">
        <v>0</v>
      </c>
      <c r="EB4365">
        <v>0</v>
      </c>
      <c r="EC4365">
        <v>1</v>
      </c>
      <c r="ED4365">
        <v>0</v>
      </c>
      <c r="EE4365">
        <v>0</v>
      </c>
      <c r="EF4365">
        <v>1</v>
      </c>
      <c r="EG4365">
        <v>1</v>
      </c>
      <c r="EH4365">
        <v>0</v>
      </c>
      <c r="EI4365" s="3" t="s">
        <v>8</v>
      </c>
      <c r="EJ4365">
        <v>0</v>
      </c>
      <c r="EK4365">
        <v>0</v>
      </c>
    </row>
    <row r="4366" spans="1:141" x14ac:dyDescent="0.25">
      <c r="A4366" s="3" t="s">
        <v>13</v>
      </c>
      <c r="B4366" s="3" t="s">
        <v>14</v>
      </c>
      <c r="C4366" s="3" t="s">
        <v>13</v>
      </c>
      <c r="D4366" s="3" t="s">
        <v>14</v>
      </c>
      <c r="E4366" s="3" t="s">
        <v>1109</v>
      </c>
      <c r="F4366" s="3" t="s">
        <v>1110</v>
      </c>
      <c r="G4366" s="3" t="s">
        <v>1111</v>
      </c>
      <c r="H4366" s="3" t="s">
        <v>1112</v>
      </c>
      <c r="I4366" s="3" t="s">
        <v>124</v>
      </c>
      <c r="J4366" s="3" t="s">
        <v>125</v>
      </c>
      <c r="K4366" s="3" t="s">
        <v>1099</v>
      </c>
      <c r="L4366" s="3" t="s">
        <v>1100</v>
      </c>
      <c r="M4366" s="3" t="s">
        <v>470</v>
      </c>
      <c r="N4366" s="3" t="s">
        <v>1052</v>
      </c>
      <c r="O4366">
        <v>5</v>
      </c>
      <c r="P4366" s="3" t="s">
        <v>3459</v>
      </c>
      <c r="Q4366" s="3" t="s">
        <v>3459</v>
      </c>
      <c r="R4366" s="3" t="s">
        <v>3459</v>
      </c>
      <c r="S4366" s="3" t="s">
        <v>704</v>
      </c>
      <c r="T4366" s="3" t="s">
        <v>2052</v>
      </c>
      <c r="U4366" s="3" t="s">
        <v>486</v>
      </c>
      <c r="V4366" s="3" t="s">
        <v>473</v>
      </c>
      <c r="W4366" s="3" t="s">
        <v>473</v>
      </c>
      <c r="X4366" s="3" t="s">
        <v>4991</v>
      </c>
      <c r="Y4366" s="3" t="s">
        <v>476</v>
      </c>
      <c r="Z4366" s="3" t="s">
        <v>3698</v>
      </c>
      <c r="AA4366" s="3" t="s">
        <v>477</v>
      </c>
      <c r="AB4366">
        <v>0</v>
      </c>
      <c r="AC4366">
        <v>0</v>
      </c>
      <c r="AD4366">
        <v>0</v>
      </c>
      <c r="AE4366">
        <v>0</v>
      </c>
      <c r="AF4366">
        <v>0</v>
      </c>
      <c r="AG4366">
        <v>0</v>
      </c>
      <c r="AH4366">
        <v>0</v>
      </c>
      <c r="AI4366">
        <v>0</v>
      </c>
      <c r="AJ4366">
        <v>0</v>
      </c>
      <c r="AK4366">
        <v>0</v>
      </c>
      <c r="AL4366">
        <v>0</v>
      </c>
      <c r="AM4366">
        <v>0</v>
      </c>
      <c r="AN4366">
        <v>0</v>
      </c>
      <c r="AO4366">
        <v>0</v>
      </c>
      <c r="AP4366">
        <v>0</v>
      </c>
      <c r="AQ4366">
        <v>0</v>
      </c>
      <c r="AR4366">
        <v>0</v>
      </c>
      <c r="AS4366">
        <v>1</v>
      </c>
      <c r="AT4366">
        <v>0</v>
      </c>
      <c r="AU4366">
        <v>0</v>
      </c>
      <c r="AV4366">
        <v>0</v>
      </c>
      <c r="AW4366">
        <v>1</v>
      </c>
      <c r="AX4366">
        <v>0</v>
      </c>
      <c r="AY4366">
        <v>0</v>
      </c>
      <c r="AZ4366">
        <v>0</v>
      </c>
      <c r="BA4366">
        <v>10</v>
      </c>
      <c r="BB4366">
        <v>0</v>
      </c>
      <c r="BC4366">
        <v>0</v>
      </c>
      <c r="BD4366">
        <v>0</v>
      </c>
      <c r="BE4366">
        <v>10</v>
      </c>
      <c r="BF4366">
        <v>0</v>
      </c>
      <c r="BG4366">
        <v>0</v>
      </c>
      <c r="BH4366">
        <v>0</v>
      </c>
      <c r="BI4366">
        <v>8</v>
      </c>
      <c r="BJ4366">
        <v>0</v>
      </c>
      <c r="BK4366">
        <v>0</v>
      </c>
      <c r="BL4366">
        <v>0</v>
      </c>
      <c r="BM4366">
        <v>8</v>
      </c>
      <c r="BN4366">
        <v>0</v>
      </c>
      <c r="BO4366">
        <v>0</v>
      </c>
      <c r="BP4366">
        <v>0</v>
      </c>
      <c r="BQ4366">
        <v>2</v>
      </c>
      <c r="BR4366">
        <v>0</v>
      </c>
      <c r="BS4366">
        <v>0</v>
      </c>
      <c r="BT4366">
        <v>0</v>
      </c>
      <c r="BU4366">
        <v>2</v>
      </c>
      <c r="BV4366">
        <v>0</v>
      </c>
      <c r="BW4366">
        <v>0</v>
      </c>
      <c r="BX4366">
        <v>0</v>
      </c>
      <c r="BY4366">
        <v>5</v>
      </c>
      <c r="BZ4366">
        <v>0</v>
      </c>
      <c r="CA4366">
        <v>0</v>
      </c>
      <c r="CB4366">
        <v>0</v>
      </c>
      <c r="CC4366">
        <v>5</v>
      </c>
      <c r="CD4366">
        <v>0</v>
      </c>
      <c r="CE4366">
        <v>0</v>
      </c>
      <c r="CF4366">
        <v>0</v>
      </c>
      <c r="CG4366">
        <v>7</v>
      </c>
      <c r="CH4366">
        <v>0</v>
      </c>
      <c r="CI4366">
        <v>0</v>
      </c>
      <c r="CJ4366">
        <v>0</v>
      </c>
      <c r="CK4366">
        <v>7</v>
      </c>
      <c r="CL4366">
        <v>0</v>
      </c>
      <c r="CM4366">
        <v>0</v>
      </c>
      <c r="CN4366">
        <v>0</v>
      </c>
      <c r="CO4366">
        <v>6</v>
      </c>
      <c r="CP4366">
        <v>0</v>
      </c>
      <c r="CQ4366">
        <v>0</v>
      </c>
      <c r="CR4366">
        <v>0</v>
      </c>
      <c r="CS4366">
        <v>6</v>
      </c>
      <c r="CT4366">
        <v>0</v>
      </c>
      <c r="CU4366">
        <v>0</v>
      </c>
      <c r="CV4366">
        <v>0</v>
      </c>
      <c r="CW4366">
        <v>4</v>
      </c>
      <c r="CX4366">
        <v>0</v>
      </c>
      <c r="CY4366">
        <v>0</v>
      </c>
      <c r="CZ4366">
        <v>0</v>
      </c>
      <c r="DA4366">
        <v>4</v>
      </c>
      <c r="DB4366">
        <v>0</v>
      </c>
      <c r="DC4366">
        <v>0</v>
      </c>
      <c r="DD4366">
        <v>0</v>
      </c>
      <c r="DE4366">
        <v>10</v>
      </c>
      <c r="DF4366">
        <v>0</v>
      </c>
      <c r="DG4366">
        <v>0</v>
      </c>
      <c r="DH4366">
        <v>0</v>
      </c>
      <c r="DI4366">
        <v>10</v>
      </c>
      <c r="DJ4366">
        <v>0</v>
      </c>
      <c r="DK4366">
        <v>0</v>
      </c>
      <c r="DL4366">
        <v>0</v>
      </c>
      <c r="DM4366">
        <v>10</v>
      </c>
      <c r="DN4366">
        <v>0</v>
      </c>
      <c r="DO4366">
        <v>0</v>
      </c>
      <c r="DP4366">
        <v>0</v>
      </c>
      <c r="DQ4366">
        <v>10</v>
      </c>
      <c r="DR4366">
        <v>0</v>
      </c>
      <c r="DS4366">
        <v>0</v>
      </c>
      <c r="DT4366">
        <v>10</v>
      </c>
      <c r="DU4366">
        <v>6.5625</v>
      </c>
      <c r="DV4366">
        <v>0</v>
      </c>
      <c r="DW4366">
        <v>0</v>
      </c>
      <c r="DX4366">
        <v>0</v>
      </c>
      <c r="DY4366" s="4">
        <v>46660</v>
      </c>
      <c r="DZ4366" s="3" t="s">
        <v>6530</v>
      </c>
      <c r="EA4366">
        <v>0</v>
      </c>
      <c r="EB4366">
        <v>0</v>
      </c>
      <c r="EC4366">
        <v>63</v>
      </c>
      <c r="ED4366">
        <v>0</v>
      </c>
      <c r="EE4366">
        <v>0</v>
      </c>
      <c r="EF4366">
        <v>63</v>
      </c>
      <c r="EG4366">
        <v>6.3</v>
      </c>
      <c r="EH4366">
        <v>0</v>
      </c>
      <c r="EI4366" s="3" t="s">
        <v>8</v>
      </c>
      <c r="EJ4366">
        <v>0</v>
      </c>
      <c r="EK4366">
        <v>0</v>
      </c>
    </row>
    <row r="4367" spans="1:141" x14ac:dyDescent="0.25">
      <c r="A4367" s="3" t="s">
        <v>13</v>
      </c>
      <c r="B4367" s="3" t="s">
        <v>14</v>
      </c>
      <c r="C4367" s="3" t="s">
        <v>13</v>
      </c>
      <c r="D4367" s="3" t="s">
        <v>14</v>
      </c>
      <c r="E4367" s="3" t="s">
        <v>1129</v>
      </c>
      <c r="F4367" s="3" t="s">
        <v>1130</v>
      </c>
      <c r="G4367" s="3" t="s">
        <v>1131</v>
      </c>
      <c r="H4367" s="3" t="s">
        <v>1132</v>
      </c>
      <c r="I4367" s="3" t="s">
        <v>246</v>
      </c>
      <c r="J4367" s="3" t="s">
        <v>247</v>
      </c>
      <c r="K4367" s="3" t="s">
        <v>1099</v>
      </c>
      <c r="L4367" s="3" t="s">
        <v>1100</v>
      </c>
      <c r="M4367" s="3" t="s">
        <v>470</v>
      </c>
      <c r="N4367" s="3" t="s">
        <v>1052</v>
      </c>
      <c r="O4367">
        <v>4</v>
      </c>
      <c r="P4367" s="3" t="s">
        <v>3459</v>
      </c>
      <c r="Q4367" s="3" t="s">
        <v>3459</v>
      </c>
      <c r="R4367" s="3" t="s">
        <v>3459</v>
      </c>
      <c r="S4367" s="3" t="s">
        <v>791</v>
      </c>
      <c r="T4367" s="3" t="s">
        <v>2138</v>
      </c>
      <c r="U4367" s="3" t="s">
        <v>493</v>
      </c>
      <c r="V4367" s="3" t="s">
        <v>473</v>
      </c>
      <c r="W4367" s="3" t="s">
        <v>473</v>
      </c>
      <c r="X4367" s="3" t="s">
        <v>4991</v>
      </c>
      <c r="Y4367" s="3" t="s">
        <v>509</v>
      </c>
      <c r="Z4367" s="3" t="s">
        <v>3699</v>
      </c>
      <c r="AA4367" s="3" t="s">
        <v>477</v>
      </c>
      <c r="AB4367">
        <v>0</v>
      </c>
      <c r="AC4367">
        <v>0</v>
      </c>
      <c r="AD4367">
        <v>1</v>
      </c>
      <c r="AE4367">
        <v>0</v>
      </c>
      <c r="AF4367">
        <v>0</v>
      </c>
      <c r="AG4367">
        <v>1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0</v>
      </c>
      <c r="BF4367">
        <v>0</v>
      </c>
      <c r="BG4367">
        <v>0</v>
      </c>
      <c r="BH4367">
        <v>0</v>
      </c>
      <c r="BI4367">
        <v>0</v>
      </c>
      <c r="BJ4367">
        <v>0</v>
      </c>
      <c r="BK4367">
        <v>0</v>
      </c>
      <c r="BL4367">
        <v>0</v>
      </c>
      <c r="BM4367">
        <v>0</v>
      </c>
      <c r="BN4367">
        <v>0</v>
      </c>
      <c r="BO4367">
        <v>0</v>
      </c>
      <c r="BP4367">
        <v>0</v>
      </c>
      <c r="BQ4367">
        <v>0</v>
      </c>
      <c r="BR4367">
        <v>0</v>
      </c>
      <c r="BS4367">
        <v>0</v>
      </c>
      <c r="BT4367">
        <v>0</v>
      </c>
      <c r="BU4367">
        <v>0</v>
      </c>
      <c r="BV4367">
        <v>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3</v>
      </c>
      <c r="CQ4367">
        <v>0</v>
      </c>
      <c r="CR4367">
        <v>0</v>
      </c>
      <c r="CS4367">
        <v>3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  <c r="DL4367">
        <v>0</v>
      </c>
      <c r="DM4367">
        <v>0</v>
      </c>
      <c r="DN4367">
        <v>0</v>
      </c>
      <c r="DO4367">
        <v>0</v>
      </c>
      <c r="DP4367">
        <v>0</v>
      </c>
      <c r="DQ4367">
        <v>0</v>
      </c>
      <c r="DR4367">
        <v>0</v>
      </c>
      <c r="DS4367">
        <v>0</v>
      </c>
      <c r="DT4367">
        <v>0</v>
      </c>
      <c r="DU4367">
        <v>0.2</v>
      </c>
      <c r="DV4367">
        <v>0</v>
      </c>
      <c r="DW4367">
        <v>0</v>
      </c>
      <c r="DX4367">
        <v>0</v>
      </c>
      <c r="DY4367" s="4"/>
      <c r="DZ4367" s="3" t="s">
        <v>6530</v>
      </c>
      <c r="EA4367">
        <v>0</v>
      </c>
      <c r="EB4367">
        <v>0</v>
      </c>
      <c r="EC4367">
        <v>4</v>
      </c>
      <c r="ED4367">
        <v>0</v>
      </c>
      <c r="EE4367">
        <v>0</v>
      </c>
      <c r="EF4367">
        <v>4</v>
      </c>
      <c r="EG4367">
        <v>2</v>
      </c>
      <c r="EH4367">
        <v>0</v>
      </c>
      <c r="EI4367" s="3" t="s">
        <v>8</v>
      </c>
      <c r="EJ4367">
        <v>0</v>
      </c>
      <c r="EK4367">
        <v>0</v>
      </c>
    </row>
    <row r="4368" spans="1:141" x14ac:dyDescent="0.25">
      <c r="A4368" s="3" t="s">
        <v>13</v>
      </c>
      <c r="B4368" s="3" t="s">
        <v>14</v>
      </c>
      <c r="C4368" s="3" t="s">
        <v>13</v>
      </c>
      <c r="D4368" s="3" t="s">
        <v>14</v>
      </c>
      <c r="E4368" s="3" t="s">
        <v>1129</v>
      </c>
      <c r="F4368" s="3" t="s">
        <v>1130</v>
      </c>
      <c r="G4368" s="3" t="s">
        <v>1131</v>
      </c>
      <c r="H4368" s="3" t="s">
        <v>1132</v>
      </c>
      <c r="I4368" s="3" t="s">
        <v>288</v>
      </c>
      <c r="J4368" s="3" t="s">
        <v>289</v>
      </c>
      <c r="K4368" s="3" t="s">
        <v>1099</v>
      </c>
      <c r="L4368" s="3" t="s">
        <v>1100</v>
      </c>
      <c r="M4368" s="3" t="s">
        <v>470</v>
      </c>
      <c r="N4368" s="3" t="s">
        <v>1052</v>
      </c>
      <c r="O4368">
        <v>3</v>
      </c>
      <c r="P4368" s="3" t="s">
        <v>3459</v>
      </c>
      <c r="Q4368" s="3" t="s">
        <v>3459</v>
      </c>
      <c r="R4368" s="3" t="s">
        <v>3459</v>
      </c>
      <c r="S4368" s="3" t="s">
        <v>664</v>
      </c>
      <c r="T4368" s="3" t="s">
        <v>2001</v>
      </c>
      <c r="U4368" s="3" t="s">
        <v>486</v>
      </c>
      <c r="V4368" s="3" t="s">
        <v>473</v>
      </c>
      <c r="W4368" s="3" t="s">
        <v>473</v>
      </c>
      <c r="X4368" s="3" t="s">
        <v>4991</v>
      </c>
      <c r="Y4368" s="3" t="s">
        <v>476</v>
      </c>
      <c r="Z4368" s="3" t="s">
        <v>489</v>
      </c>
      <c r="AA4368" s="3" t="s">
        <v>477</v>
      </c>
      <c r="AB4368">
        <v>0</v>
      </c>
      <c r="AC4368">
        <v>3</v>
      </c>
      <c r="AD4368">
        <v>0</v>
      </c>
      <c r="AE4368">
        <v>0</v>
      </c>
      <c r="AF4368">
        <v>0</v>
      </c>
      <c r="AG4368">
        <v>3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8</v>
      </c>
      <c r="BB4368">
        <v>0</v>
      </c>
      <c r="BC4368">
        <v>0</v>
      </c>
      <c r="BD4368">
        <v>0</v>
      </c>
      <c r="BE4368">
        <v>8</v>
      </c>
      <c r="BF4368">
        <v>0</v>
      </c>
      <c r="BG4368">
        <v>0</v>
      </c>
      <c r="BH4368">
        <v>0</v>
      </c>
      <c r="BI4368">
        <v>2</v>
      </c>
      <c r="BJ4368">
        <v>0</v>
      </c>
      <c r="BK4368">
        <v>0</v>
      </c>
      <c r="BL4368">
        <v>0</v>
      </c>
      <c r="BM4368">
        <v>2</v>
      </c>
      <c r="BN4368">
        <v>0</v>
      </c>
      <c r="BO4368">
        <v>0</v>
      </c>
      <c r="BP4368">
        <v>0</v>
      </c>
      <c r="BQ4368">
        <v>2</v>
      </c>
      <c r="BR4368">
        <v>0</v>
      </c>
      <c r="BS4368">
        <v>0</v>
      </c>
      <c r="BT4368">
        <v>0</v>
      </c>
      <c r="BU4368">
        <v>2</v>
      </c>
      <c r="BV4368">
        <v>0</v>
      </c>
      <c r="BW4368">
        <v>0</v>
      </c>
      <c r="BX4368">
        <v>0</v>
      </c>
      <c r="BY4368">
        <v>5</v>
      </c>
      <c r="BZ4368">
        <v>0</v>
      </c>
      <c r="CA4368">
        <v>0</v>
      </c>
      <c r="CB4368">
        <v>0</v>
      </c>
      <c r="CC4368">
        <v>5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5</v>
      </c>
      <c r="CP4368">
        <v>0</v>
      </c>
      <c r="CQ4368">
        <v>0</v>
      </c>
      <c r="CR4368">
        <v>0</v>
      </c>
      <c r="CS4368">
        <v>5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5</v>
      </c>
      <c r="DF4368">
        <v>0</v>
      </c>
      <c r="DG4368">
        <v>0</v>
      </c>
      <c r="DH4368">
        <v>0</v>
      </c>
      <c r="DI4368">
        <v>5</v>
      </c>
      <c r="DJ4368">
        <v>0</v>
      </c>
      <c r="DK4368">
        <v>0</v>
      </c>
      <c r="DL4368">
        <v>0</v>
      </c>
      <c r="DM4368">
        <v>0</v>
      </c>
      <c r="DN4368">
        <v>0</v>
      </c>
      <c r="DO4368">
        <v>0</v>
      </c>
      <c r="DP4368">
        <v>0</v>
      </c>
      <c r="DQ4368">
        <v>0</v>
      </c>
      <c r="DR4368">
        <v>0</v>
      </c>
      <c r="DS4368">
        <v>0</v>
      </c>
      <c r="DT4368">
        <v>0</v>
      </c>
      <c r="DU4368">
        <v>4.4000000000000004</v>
      </c>
      <c r="DV4368">
        <v>0</v>
      </c>
      <c r="DW4368">
        <v>0</v>
      </c>
      <c r="DX4368">
        <v>0</v>
      </c>
      <c r="DY4368" s="4"/>
      <c r="DZ4368" s="3" t="s">
        <v>6530</v>
      </c>
      <c r="EA4368">
        <v>0</v>
      </c>
      <c r="EB4368">
        <v>0</v>
      </c>
      <c r="EC4368">
        <v>30</v>
      </c>
      <c r="ED4368">
        <v>0</v>
      </c>
      <c r="EE4368">
        <v>0</v>
      </c>
      <c r="EF4368">
        <v>30</v>
      </c>
      <c r="EG4368">
        <v>4.2857140000000005</v>
      </c>
      <c r="EH4368">
        <v>0</v>
      </c>
      <c r="EI4368" s="3" t="s">
        <v>8</v>
      </c>
      <c r="EJ4368">
        <v>0</v>
      </c>
      <c r="EK4368">
        <v>0</v>
      </c>
    </row>
    <row r="4369" spans="1:141" x14ac:dyDescent="0.25">
      <c r="A4369" s="3" t="s">
        <v>13</v>
      </c>
      <c r="B4369" s="3" t="s">
        <v>14</v>
      </c>
      <c r="C4369" s="3" t="s">
        <v>13</v>
      </c>
      <c r="D4369" s="3" t="s">
        <v>14</v>
      </c>
      <c r="E4369" s="3" t="s">
        <v>1129</v>
      </c>
      <c r="F4369" s="3" t="s">
        <v>1130</v>
      </c>
      <c r="G4369" s="3" t="s">
        <v>1131</v>
      </c>
      <c r="H4369" s="3" t="s">
        <v>1132</v>
      </c>
      <c r="I4369" s="3" t="s">
        <v>190</v>
      </c>
      <c r="J4369" s="3" t="s">
        <v>191</v>
      </c>
      <c r="K4369" s="3" t="s">
        <v>1099</v>
      </c>
      <c r="L4369" s="3" t="s">
        <v>1103</v>
      </c>
      <c r="M4369" s="3" t="s">
        <v>470</v>
      </c>
      <c r="N4369" s="3" t="s">
        <v>1052</v>
      </c>
      <c r="O4369">
        <v>5</v>
      </c>
      <c r="P4369" s="3" t="s">
        <v>3459</v>
      </c>
      <c r="Q4369" s="3" t="s">
        <v>3459</v>
      </c>
      <c r="R4369" s="3" t="s">
        <v>3459</v>
      </c>
      <c r="S4369" s="3" t="s">
        <v>1095</v>
      </c>
      <c r="T4369" s="3" t="s">
        <v>2214</v>
      </c>
      <c r="U4369" s="3" t="s">
        <v>864</v>
      </c>
      <c r="V4369" s="3" t="s">
        <v>473</v>
      </c>
      <c r="W4369" s="3" t="s">
        <v>4992</v>
      </c>
      <c r="X4369" s="3" t="s">
        <v>4993</v>
      </c>
      <c r="Y4369" s="3" t="s">
        <v>509</v>
      </c>
      <c r="Z4369" s="3" t="s">
        <v>3699</v>
      </c>
      <c r="AA4369" s="3" t="s">
        <v>477</v>
      </c>
      <c r="AB4369">
        <v>0</v>
      </c>
      <c r="AC4369">
        <v>0</v>
      </c>
      <c r="AD4369">
        <v>150</v>
      </c>
      <c r="AE4369">
        <v>0</v>
      </c>
      <c r="AF4369">
        <v>0</v>
      </c>
      <c r="AG4369">
        <v>150</v>
      </c>
      <c r="AH4369">
        <v>0</v>
      </c>
      <c r="AI4369">
        <v>0</v>
      </c>
      <c r="AJ4369">
        <v>0</v>
      </c>
      <c r="AK4369">
        <v>0</v>
      </c>
      <c r="AL4369">
        <v>0</v>
      </c>
      <c r="AM4369">
        <v>0</v>
      </c>
      <c r="AN4369">
        <v>0</v>
      </c>
      <c r="AO4369">
        <v>0</v>
      </c>
      <c r="AP4369">
        <v>0</v>
      </c>
      <c r="AQ4369">
        <v>0</v>
      </c>
      <c r="AR4369">
        <v>0</v>
      </c>
      <c r="AS4369">
        <v>0</v>
      </c>
      <c r="AT4369">
        <v>0</v>
      </c>
      <c r="AU4369">
        <v>0</v>
      </c>
      <c r="AV4369">
        <v>0</v>
      </c>
      <c r="AW4369">
        <v>0</v>
      </c>
      <c r="AX4369">
        <v>0</v>
      </c>
      <c r="AY4369">
        <v>0</v>
      </c>
      <c r="AZ4369">
        <v>0</v>
      </c>
      <c r="BA4369">
        <v>0</v>
      </c>
      <c r="BB4369">
        <v>630</v>
      </c>
      <c r="BC4369">
        <v>0</v>
      </c>
      <c r="BD4369">
        <v>0</v>
      </c>
      <c r="BE4369">
        <v>630</v>
      </c>
      <c r="BF4369">
        <v>0</v>
      </c>
      <c r="BG4369">
        <v>0</v>
      </c>
      <c r="BH4369">
        <v>0</v>
      </c>
      <c r="BI4369">
        <v>0</v>
      </c>
      <c r="BJ4369">
        <v>570</v>
      </c>
      <c r="BK4369">
        <v>0</v>
      </c>
      <c r="BL4369">
        <v>0</v>
      </c>
      <c r="BM4369">
        <v>570</v>
      </c>
      <c r="BN4369">
        <v>0</v>
      </c>
      <c r="BO4369">
        <v>0</v>
      </c>
      <c r="BP4369">
        <v>0</v>
      </c>
      <c r="BQ4369">
        <v>0</v>
      </c>
      <c r="BR4369">
        <v>300</v>
      </c>
      <c r="BS4369">
        <v>0</v>
      </c>
      <c r="BT4369">
        <v>0</v>
      </c>
      <c r="BU4369">
        <v>300</v>
      </c>
      <c r="BV4369">
        <v>0</v>
      </c>
      <c r="BW4369">
        <v>0</v>
      </c>
      <c r="BX4369">
        <v>0</v>
      </c>
      <c r="BY4369">
        <v>0</v>
      </c>
      <c r="BZ4369">
        <v>180</v>
      </c>
      <c r="CA4369">
        <v>0</v>
      </c>
      <c r="CB4369">
        <v>0</v>
      </c>
      <c r="CC4369">
        <v>180</v>
      </c>
      <c r="CD4369">
        <v>0</v>
      </c>
      <c r="CE4369">
        <v>0</v>
      </c>
      <c r="CF4369">
        <v>0</v>
      </c>
      <c r="CG4369">
        <v>0</v>
      </c>
      <c r="CH4369">
        <v>660</v>
      </c>
      <c r="CI4369">
        <v>0</v>
      </c>
      <c r="CJ4369">
        <v>0</v>
      </c>
      <c r="CK4369">
        <v>660</v>
      </c>
      <c r="CL4369">
        <v>0</v>
      </c>
      <c r="CM4369">
        <v>0</v>
      </c>
      <c r="CN4369">
        <v>0</v>
      </c>
      <c r="CO4369">
        <v>0</v>
      </c>
      <c r="CP4369">
        <v>900</v>
      </c>
      <c r="CQ4369">
        <v>0</v>
      </c>
      <c r="CR4369">
        <v>0</v>
      </c>
      <c r="CS4369">
        <v>900</v>
      </c>
      <c r="CT4369">
        <v>0</v>
      </c>
      <c r="CU4369">
        <v>0</v>
      </c>
      <c r="CV4369">
        <v>0</v>
      </c>
      <c r="CW4369">
        <v>0</v>
      </c>
      <c r="CX4369">
        <v>990</v>
      </c>
      <c r="CY4369">
        <v>0</v>
      </c>
      <c r="CZ4369">
        <v>0</v>
      </c>
      <c r="DA4369">
        <v>990</v>
      </c>
      <c r="DB4369">
        <v>0</v>
      </c>
      <c r="DC4369">
        <v>0</v>
      </c>
      <c r="DD4369">
        <v>0</v>
      </c>
      <c r="DE4369">
        <v>0</v>
      </c>
      <c r="DF4369">
        <v>1110</v>
      </c>
      <c r="DG4369">
        <v>0</v>
      </c>
      <c r="DH4369">
        <v>0</v>
      </c>
      <c r="DI4369">
        <v>1110</v>
      </c>
      <c r="DJ4369">
        <v>0</v>
      </c>
      <c r="DK4369">
        <v>0</v>
      </c>
      <c r="DL4369">
        <v>0</v>
      </c>
      <c r="DM4369">
        <v>0</v>
      </c>
      <c r="DN4369">
        <v>270</v>
      </c>
      <c r="DO4369">
        <v>0</v>
      </c>
      <c r="DP4369">
        <v>0</v>
      </c>
      <c r="DQ4369">
        <v>270</v>
      </c>
      <c r="DR4369">
        <v>0</v>
      </c>
      <c r="DS4369">
        <v>0</v>
      </c>
      <c r="DT4369">
        <v>270</v>
      </c>
      <c r="DU4369">
        <v>7.1279999999999996E-2</v>
      </c>
      <c r="DV4369">
        <v>0</v>
      </c>
      <c r="DW4369">
        <v>0</v>
      </c>
      <c r="DX4369">
        <v>0</v>
      </c>
      <c r="DY4369" s="4">
        <v>46173</v>
      </c>
      <c r="DZ4369" s="3" t="s">
        <v>6530</v>
      </c>
      <c r="EA4369">
        <v>0</v>
      </c>
      <c r="EB4369">
        <v>0</v>
      </c>
      <c r="EC4369">
        <v>5760</v>
      </c>
      <c r="ED4369">
        <v>0</v>
      </c>
      <c r="EE4369">
        <v>0</v>
      </c>
      <c r="EF4369">
        <v>5760</v>
      </c>
      <c r="EG4369">
        <v>576</v>
      </c>
      <c r="EH4369">
        <v>0</v>
      </c>
      <c r="EI4369" s="3" t="s">
        <v>8</v>
      </c>
      <c r="EJ4369">
        <v>0</v>
      </c>
      <c r="EK4369">
        <v>0</v>
      </c>
    </row>
    <row r="4370" spans="1:141" x14ac:dyDescent="0.25">
      <c r="A4370" s="3" t="s">
        <v>13</v>
      </c>
      <c r="B4370" s="3" t="s">
        <v>14</v>
      </c>
      <c r="C4370" s="3" t="s">
        <v>13</v>
      </c>
      <c r="D4370" s="3" t="s">
        <v>14</v>
      </c>
      <c r="E4370" s="3" t="s">
        <v>1129</v>
      </c>
      <c r="F4370" s="3" t="s">
        <v>1130</v>
      </c>
      <c r="G4370" s="3" t="s">
        <v>1131</v>
      </c>
      <c r="H4370" s="3" t="s">
        <v>1132</v>
      </c>
      <c r="I4370" s="3" t="s">
        <v>163</v>
      </c>
      <c r="J4370" s="3" t="s">
        <v>164</v>
      </c>
      <c r="K4370" s="3" t="s">
        <v>1099</v>
      </c>
      <c r="L4370" s="3" t="s">
        <v>1103</v>
      </c>
      <c r="M4370" s="3" t="s">
        <v>470</v>
      </c>
      <c r="N4370" s="3" t="s">
        <v>1052</v>
      </c>
      <c r="O4370">
        <v>4</v>
      </c>
      <c r="P4370" s="3" t="s">
        <v>3459</v>
      </c>
      <c r="Q4370" s="3" t="s">
        <v>3459</v>
      </c>
      <c r="R4370" s="3" t="s">
        <v>3459</v>
      </c>
      <c r="S4370" s="3" t="s">
        <v>1692</v>
      </c>
      <c r="T4370" s="3" t="s">
        <v>2116</v>
      </c>
      <c r="U4370" s="3" t="s">
        <v>597</v>
      </c>
      <c r="V4370" s="3" t="s">
        <v>733</v>
      </c>
      <c r="W4370" s="3" t="s">
        <v>734</v>
      </c>
      <c r="X4370" s="3" t="s">
        <v>734</v>
      </c>
      <c r="Y4370" s="3" t="s">
        <v>476</v>
      </c>
      <c r="Z4370" s="3" t="s">
        <v>3699</v>
      </c>
      <c r="AA4370" s="3" t="s">
        <v>477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0</v>
      </c>
      <c r="AH4370">
        <v>0</v>
      </c>
      <c r="AI4370">
        <v>0</v>
      </c>
      <c r="AJ4370">
        <v>0</v>
      </c>
      <c r="AK4370">
        <v>0</v>
      </c>
      <c r="AL4370">
        <v>0</v>
      </c>
      <c r="AM4370">
        <v>0</v>
      </c>
      <c r="AN4370">
        <v>0</v>
      </c>
      <c r="AO4370">
        <v>0</v>
      </c>
      <c r="AP4370">
        <v>0</v>
      </c>
      <c r="AQ4370">
        <v>0</v>
      </c>
      <c r="AR4370">
        <v>0</v>
      </c>
      <c r="AS4370">
        <v>0</v>
      </c>
      <c r="AT4370">
        <v>0</v>
      </c>
      <c r="AU4370">
        <v>0</v>
      </c>
      <c r="AV4370">
        <v>0</v>
      </c>
      <c r="AW4370">
        <v>0</v>
      </c>
      <c r="AX4370">
        <v>0</v>
      </c>
      <c r="AY4370">
        <v>0</v>
      </c>
      <c r="AZ4370">
        <v>0</v>
      </c>
      <c r="BA4370">
        <v>0</v>
      </c>
      <c r="BB4370">
        <v>0</v>
      </c>
      <c r="BC4370">
        <v>0</v>
      </c>
      <c r="BD4370">
        <v>0</v>
      </c>
      <c r="BE4370">
        <v>0</v>
      </c>
      <c r="BF4370">
        <v>0</v>
      </c>
      <c r="BG4370">
        <v>0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19</v>
      </c>
      <c r="CA4370">
        <v>0</v>
      </c>
      <c r="CB4370">
        <v>0</v>
      </c>
      <c r="CC4370">
        <v>19</v>
      </c>
      <c r="CD4370">
        <v>0</v>
      </c>
      <c r="CE4370">
        <v>0</v>
      </c>
      <c r="CF4370">
        <v>0</v>
      </c>
      <c r="CG4370">
        <v>0</v>
      </c>
      <c r="CH4370">
        <v>4</v>
      </c>
      <c r="CI4370">
        <v>0</v>
      </c>
      <c r="CJ4370">
        <v>0</v>
      </c>
      <c r="CK4370">
        <v>4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  <c r="DL4370">
        <v>0</v>
      </c>
      <c r="DM4370">
        <v>0</v>
      </c>
      <c r="DN4370">
        <v>1</v>
      </c>
      <c r="DO4370">
        <v>0</v>
      </c>
      <c r="DP4370">
        <v>0</v>
      </c>
      <c r="DQ4370">
        <v>1</v>
      </c>
      <c r="DR4370">
        <v>0</v>
      </c>
      <c r="DS4370">
        <v>0</v>
      </c>
      <c r="DT4370">
        <v>1</v>
      </c>
      <c r="DU4370">
        <v>0.25</v>
      </c>
      <c r="DV4370">
        <v>0</v>
      </c>
      <c r="DW4370">
        <v>0</v>
      </c>
      <c r="DX4370">
        <v>0</v>
      </c>
      <c r="DY4370" s="4"/>
      <c r="DZ4370" s="3" t="s">
        <v>6530</v>
      </c>
      <c r="EA4370">
        <v>0</v>
      </c>
      <c r="EB4370">
        <v>0</v>
      </c>
      <c r="EC4370">
        <v>24</v>
      </c>
      <c r="ED4370">
        <v>0</v>
      </c>
      <c r="EE4370">
        <v>0</v>
      </c>
      <c r="EF4370">
        <v>24</v>
      </c>
      <c r="EG4370">
        <v>8</v>
      </c>
      <c r="EH4370">
        <v>0</v>
      </c>
      <c r="EI4370" s="3" t="s">
        <v>8</v>
      </c>
      <c r="EJ4370">
        <v>0</v>
      </c>
      <c r="EK4370">
        <v>0</v>
      </c>
    </row>
    <row r="4371" spans="1:141" x14ac:dyDescent="0.25">
      <c r="A4371" s="3" t="s">
        <v>13</v>
      </c>
      <c r="B4371" s="3" t="s">
        <v>14</v>
      </c>
      <c r="C4371" s="3" t="s">
        <v>13</v>
      </c>
      <c r="D4371" s="3" t="s">
        <v>14</v>
      </c>
      <c r="E4371" s="3" t="s">
        <v>1109</v>
      </c>
      <c r="F4371" s="3" t="s">
        <v>1110</v>
      </c>
      <c r="G4371" s="3" t="s">
        <v>1111</v>
      </c>
      <c r="H4371" s="3" t="s">
        <v>1112</v>
      </c>
      <c r="I4371" s="3" t="s">
        <v>236</v>
      </c>
      <c r="J4371" s="3" t="s">
        <v>237</v>
      </c>
      <c r="K4371" s="3" t="s">
        <v>1099</v>
      </c>
      <c r="L4371" s="3" t="s">
        <v>1100</v>
      </c>
      <c r="M4371" s="3" t="s">
        <v>470</v>
      </c>
      <c r="N4371" s="3" t="s">
        <v>1052</v>
      </c>
      <c r="O4371">
        <v>5</v>
      </c>
      <c r="P4371" s="3" t="s">
        <v>3459</v>
      </c>
      <c r="Q4371" s="3" t="s">
        <v>3459</v>
      </c>
      <c r="R4371" s="3" t="s">
        <v>3459</v>
      </c>
      <c r="S4371" s="3" t="s">
        <v>985</v>
      </c>
      <c r="T4371" s="3" t="s">
        <v>2364</v>
      </c>
      <c r="U4371" s="3" t="s">
        <v>597</v>
      </c>
      <c r="V4371" s="3" t="s">
        <v>733</v>
      </c>
      <c r="W4371" s="3" t="s">
        <v>982</v>
      </c>
      <c r="X4371" s="3" t="s">
        <v>982</v>
      </c>
      <c r="Y4371" s="3" t="s">
        <v>476</v>
      </c>
      <c r="Z4371" s="3" t="s">
        <v>3699</v>
      </c>
      <c r="AA4371" s="3" t="s">
        <v>477</v>
      </c>
      <c r="AB4371">
        <v>0</v>
      </c>
      <c r="AC4371">
        <v>0</v>
      </c>
      <c r="AD4371">
        <v>0</v>
      </c>
      <c r="AE4371">
        <v>0</v>
      </c>
      <c r="AF4371">
        <v>0</v>
      </c>
      <c r="AG4371">
        <v>0</v>
      </c>
      <c r="AH4371">
        <v>0</v>
      </c>
      <c r="AI4371">
        <v>0</v>
      </c>
      <c r="AJ4371">
        <v>0</v>
      </c>
      <c r="AK4371">
        <v>0</v>
      </c>
      <c r="AL4371">
        <v>3</v>
      </c>
      <c r="AM4371">
        <v>0</v>
      </c>
      <c r="AN4371">
        <v>0</v>
      </c>
      <c r="AO4371">
        <v>3</v>
      </c>
      <c r="AP4371">
        <v>0</v>
      </c>
      <c r="AQ4371">
        <v>0</v>
      </c>
      <c r="AR4371">
        <v>0</v>
      </c>
      <c r="AS4371">
        <v>0</v>
      </c>
      <c r="AT4371">
        <v>5</v>
      </c>
      <c r="AU4371">
        <v>0</v>
      </c>
      <c r="AV4371">
        <v>0</v>
      </c>
      <c r="AW4371">
        <v>5</v>
      </c>
      <c r="AX4371">
        <v>0</v>
      </c>
      <c r="AY4371">
        <v>0</v>
      </c>
      <c r="AZ4371">
        <v>0</v>
      </c>
      <c r="BA4371">
        <v>0</v>
      </c>
      <c r="BB4371">
        <v>1</v>
      </c>
      <c r="BC4371">
        <v>0</v>
      </c>
      <c r="BD4371">
        <v>0</v>
      </c>
      <c r="BE4371">
        <v>1</v>
      </c>
      <c r="BF4371">
        <v>0</v>
      </c>
      <c r="BG4371">
        <v>0</v>
      </c>
      <c r="BH4371">
        <v>0</v>
      </c>
      <c r="BI4371">
        <v>0</v>
      </c>
      <c r="BJ4371">
        <v>2</v>
      </c>
      <c r="BK4371">
        <v>0</v>
      </c>
      <c r="BL4371">
        <v>0</v>
      </c>
      <c r="BM4371">
        <v>2</v>
      </c>
      <c r="BN4371">
        <v>0</v>
      </c>
      <c r="BO4371">
        <v>0</v>
      </c>
      <c r="BP4371">
        <v>0</v>
      </c>
      <c r="BQ4371">
        <v>0</v>
      </c>
      <c r="BR4371">
        <v>2</v>
      </c>
      <c r="BS4371">
        <v>0</v>
      </c>
      <c r="BT4371">
        <v>0</v>
      </c>
      <c r="BU4371">
        <v>2</v>
      </c>
      <c r="BV4371">
        <v>0</v>
      </c>
      <c r="BW4371">
        <v>0</v>
      </c>
      <c r="BX4371">
        <v>0</v>
      </c>
      <c r="BY4371">
        <v>0</v>
      </c>
      <c r="BZ4371">
        <v>1</v>
      </c>
      <c r="CA4371">
        <v>0</v>
      </c>
      <c r="CB4371">
        <v>0</v>
      </c>
      <c r="CC4371">
        <v>1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1</v>
      </c>
      <c r="CY4371">
        <v>0</v>
      </c>
      <c r="CZ4371">
        <v>0</v>
      </c>
      <c r="DA4371">
        <v>1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  <c r="DL4371">
        <v>0</v>
      </c>
      <c r="DM4371">
        <v>0</v>
      </c>
      <c r="DN4371">
        <v>0</v>
      </c>
      <c r="DO4371">
        <v>0</v>
      </c>
      <c r="DP4371">
        <v>0</v>
      </c>
      <c r="DQ4371">
        <v>0</v>
      </c>
      <c r="DR4371">
        <v>0</v>
      </c>
      <c r="DS4371">
        <v>0</v>
      </c>
      <c r="DT4371">
        <v>0</v>
      </c>
      <c r="DU4371">
        <v>0.87362499999999998</v>
      </c>
      <c r="DV4371">
        <v>0</v>
      </c>
      <c r="DW4371">
        <v>0</v>
      </c>
      <c r="DX4371">
        <v>0</v>
      </c>
      <c r="DY4371" s="4"/>
      <c r="DZ4371" s="3" t="s">
        <v>6530</v>
      </c>
      <c r="EA4371">
        <v>0</v>
      </c>
      <c r="EB4371">
        <v>0</v>
      </c>
      <c r="EC4371">
        <v>15</v>
      </c>
      <c r="ED4371">
        <v>0</v>
      </c>
      <c r="EE4371">
        <v>0</v>
      </c>
      <c r="EF4371">
        <v>15</v>
      </c>
      <c r="EG4371">
        <v>2.1428570000000002</v>
      </c>
      <c r="EH4371">
        <v>0</v>
      </c>
      <c r="EI4371" s="3" t="s">
        <v>8</v>
      </c>
      <c r="EJ4371">
        <v>0</v>
      </c>
      <c r="EK4371">
        <v>0</v>
      </c>
    </row>
    <row r="4372" spans="1:141" x14ac:dyDescent="0.25">
      <c r="A4372" s="3" t="s">
        <v>13</v>
      </c>
      <c r="B4372" s="3" t="s">
        <v>14</v>
      </c>
      <c r="C4372" s="3" t="s">
        <v>13</v>
      </c>
      <c r="D4372" s="3" t="s">
        <v>14</v>
      </c>
      <c r="E4372" s="3" t="s">
        <v>1129</v>
      </c>
      <c r="F4372" s="3" t="s">
        <v>1130</v>
      </c>
      <c r="G4372" s="3" t="s">
        <v>1131</v>
      </c>
      <c r="H4372" s="3" t="s">
        <v>1132</v>
      </c>
      <c r="I4372" s="3" t="s">
        <v>371</v>
      </c>
      <c r="J4372" s="3" t="s">
        <v>372</v>
      </c>
      <c r="K4372" s="3" t="s">
        <v>1099</v>
      </c>
      <c r="L4372" s="3" t="s">
        <v>1103</v>
      </c>
      <c r="M4372" s="3" t="s">
        <v>470</v>
      </c>
      <c r="N4372" s="3" t="s">
        <v>1052</v>
      </c>
      <c r="O4372">
        <v>4</v>
      </c>
      <c r="P4372" s="3" t="s">
        <v>3459</v>
      </c>
      <c r="Q4372" s="3" t="s">
        <v>3459</v>
      </c>
      <c r="R4372" s="3" t="s">
        <v>3459</v>
      </c>
      <c r="S4372" s="3" t="s">
        <v>752</v>
      </c>
      <c r="T4372" s="3" t="s">
        <v>2096</v>
      </c>
      <c r="U4372" s="3" t="s">
        <v>540</v>
      </c>
      <c r="V4372" s="3" t="s">
        <v>733</v>
      </c>
      <c r="W4372" s="3" t="s">
        <v>4994</v>
      </c>
      <c r="X4372" s="3" t="s">
        <v>730</v>
      </c>
      <c r="Y4372" s="3" t="s">
        <v>509</v>
      </c>
      <c r="Z4372" s="3" t="s">
        <v>3698</v>
      </c>
      <c r="AA4372" s="3" t="s">
        <v>477</v>
      </c>
      <c r="AB4372">
        <v>0</v>
      </c>
      <c r="AC4372">
        <v>1</v>
      </c>
      <c r="AD4372">
        <v>0</v>
      </c>
      <c r="AE4372">
        <v>0</v>
      </c>
      <c r="AF4372">
        <v>0</v>
      </c>
      <c r="AG4372">
        <v>1</v>
      </c>
      <c r="AH4372">
        <v>0</v>
      </c>
      <c r="AI4372">
        <v>0</v>
      </c>
      <c r="AJ4372">
        <v>0</v>
      </c>
      <c r="AK4372">
        <v>1</v>
      </c>
      <c r="AL4372">
        <v>0</v>
      </c>
      <c r="AM4372">
        <v>0</v>
      </c>
      <c r="AN4372">
        <v>0</v>
      </c>
      <c r="AO4372">
        <v>1</v>
      </c>
      <c r="AP4372">
        <v>0</v>
      </c>
      <c r="AQ4372">
        <v>0</v>
      </c>
      <c r="AR4372">
        <v>0</v>
      </c>
      <c r="AS4372">
        <v>2</v>
      </c>
      <c r="AT4372">
        <v>0</v>
      </c>
      <c r="AU4372">
        <v>0</v>
      </c>
      <c r="AV4372">
        <v>0</v>
      </c>
      <c r="AW4372">
        <v>2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0</v>
      </c>
      <c r="BF4372">
        <v>0</v>
      </c>
      <c r="BG4372">
        <v>0</v>
      </c>
      <c r="BH4372">
        <v>0</v>
      </c>
      <c r="BI4372">
        <v>0</v>
      </c>
      <c r="BJ4372">
        <v>0</v>
      </c>
      <c r="BK4372">
        <v>0</v>
      </c>
      <c r="BL4372">
        <v>0</v>
      </c>
      <c r="BM4372">
        <v>0</v>
      </c>
      <c r="BN4372">
        <v>0</v>
      </c>
      <c r="BO4372">
        <v>0</v>
      </c>
      <c r="BP4372">
        <v>0</v>
      </c>
      <c r="BQ4372">
        <v>1</v>
      </c>
      <c r="BR4372">
        <v>0</v>
      </c>
      <c r="BS4372">
        <v>0</v>
      </c>
      <c r="BT4372">
        <v>0</v>
      </c>
      <c r="BU4372">
        <v>1</v>
      </c>
      <c r="BV4372">
        <v>0</v>
      </c>
      <c r="BW4372">
        <v>0</v>
      </c>
      <c r="BX4372">
        <v>0</v>
      </c>
      <c r="BY4372">
        <v>2</v>
      </c>
      <c r="BZ4372">
        <v>0</v>
      </c>
      <c r="CA4372">
        <v>0</v>
      </c>
      <c r="CB4372">
        <v>0</v>
      </c>
      <c r="CC4372">
        <v>2</v>
      </c>
      <c r="CD4372">
        <v>0</v>
      </c>
      <c r="CE4372">
        <v>0</v>
      </c>
      <c r="CF4372">
        <v>0</v>
      </c>
      <c r="CG4372">
        <v>1</v>
      </c>
      <c r="CH4372">
        <v>0</v>
      </c>
      <c r="CI4372">
        <v>0</v>
      </c>
      <c r="CJ4372">
        <v>0</v>
      </c>
      <c r="CK4372">
        <v>1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1</v>
      </c>
      <c r="CX4372">
        <v>0</v>
      </c>
      <c r="CY4372">
        <v>0</v>
      </c>
      <c r="CZ4372">
        <v>0</v>
      </c>
      <c r="DA4372">
        <v>1</v>
      </c>
      <c r="DB4372">
        <v>0</v>
      </c>
      <c r="DC4372">
        <v>0</v>
      </c>
      <c r="DD4372">
        <v>0</v>
      </c>
      <c r="DE4372">
        <v>1</v>
      </c>
      <c r="DF4372">
        <v>0</v>
      </c>
      <c r="DG4372">
        <v>0</v>
      </c>
      <c r="DH4372">
        <v>0</v>
      </c>
      <c r="DI4372">
        <v>1</v>
      </c>
      <c r="DJ4372">
        <v>0</v>
      </c>
      <c r="DK4372">
        <v>0</v>
      </c>
      <c r="DL4372">
        <v>0</v>
      </c>
      <c r="DM4372">
        <v>0</v>
      </c>
      <c r="DN4372">
        <v>1</v>
      </c>
      <c r="DO4372">
        <v>0</v>
      </c>
      <c r="DP4372">
        <v>0</v>
      </c>
      <c r="DQ4372">
        <v>1</v>
      </c>
      <c r="DR4372">
        <v>0</v>
      </c>
      <c r="DS4372">
        <v>0</v>
      </c>
      <c r="DT4372">
        <v>1</v>
      </c>
      <c r="DU4372">
        <v>7.3</v>
      </c>
      <c r="DV4372">
        <v>0</v>
      </c>
      <c r="DW4372">
        <v>0</v>
      </c>
      <c r="DX4372">
        <v>0</v>
      </c>
      <c r="DY4372" s="4">
        <v>47177</v>
      </c>
      <c r="DZ4372" s="3" t="s">
        <v>6530</v>
      </c>
      <c r="EA4372">
        <v>0</v>
      </c>
      <c r="EB4372">
        <v>0</v>
      </c>
      <c r="EC4372">
        <v>11</v>
      </c>
      <c r="ED4372">
        <v>0</v>
      </c>
      <c r="EE4372">
        <v>0</v>
      </c>
      <c r="EF4372">
        <v>11</v>
      </c>
      <c r="EG4372">
        <v>1.2222219999999999</v>
      </c>
      <c r="EH4372">
        <v>0</v>
      </c>
      <c r="EI4372" s="3" t="s">
        <v>8</v>
      </c>
      <c r="EJ4372">
        <v>0</v>
      </c>
      <c r="EK4372">
        <v>0</v>
      </c>
    </row>
    <row r="4373" spans="1:141" x14ac:dyDescent="0.25">
      <c r="A4373" s="3" t="s">
        <v>13</v>
      </c>
      <c r="B4373" s="3" t="s">
        <v>14</v>
      </c>
      <c r="C4373" s="3" t="s">
        <v>13</v>
      </c>
      <c r="D4373" s="3" t="s">
        <v>14</v>
      </c>
      <c r="E4373" s="3" t="s">
        <v>1109</v>
      </c>
      <c r="F4373" s="3" t="s">
        <v>1110</v>
      </c>
      <c r="G4373" s="3" t="s">
        <v>1111</v>
      </c>
      <c r="H4373" s="3" t="s">
        <v>1112</v>
      </c>
      <c r="I4373" s="3" t="s">
        <v>256</v>
      </c>
      <c r="J4373" s="3" t="s">
        <v>257</v>
      </c>
      <c r="K4373" s="3" t="s">
        <v>1099</v>
      </c>
      <c r="L4373" s="3" t="s">
        <v>1100</v>
      </c>
      <c r="M4373" s="3" t="s">
        <v>470</v>
      </c>
      <c r="N4373" s="3" t="s">
        <v>1052</v>
      </c>
      <c r="O4373">
        <v>1</v>
      </c>
      <c r="P4373" s="3" t="s">
        <v>3459</v>
      </c>
      <c r="Q4373" s="3" t="s">
        <v>3459</v>
      </c>
      <c r="R4373" s="3" t="s">
        <v>3459</v>
      </c>
      <c r="S4373" s="3" t="s">
        <v>788</v>
      </c>
      <c r="T4373" s="3" t="s">
        <v>2135</v>
      </c>
      <c r="U4373" s="3" t="s">
        <v>597</v>
      </c>
      <c r="V4373" s="3" t="s">
        <v>733</v>
      </c>
      <c r="W4373" s="3" t="s">
        <v>734</v>
      </c>
      <c r="X4373" s="3" t="s">
        <v>734</v>
      </c>
      <c r="Y4373" s="3" t="s">
        <v>476</v>
      </c>
      <c r="Z4373" s="3" t="s">
        <v>489</v>
      </c>
      <c r="AA4373" s="3" t="s">
        <v>477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0</v>
      </c>
      <c r="BF4373">
        <v>0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  <c r="DL4373">
        <v>0</v>
      </c>
      <c r="DM4373">
        <v>5</v>
      </c>
      <c r="DN4373">
        <v>0</v>
      </c>
      <c r="DO4373">
        <v>0</v>
      </c>
      <c r="DP4373">
        <v>0</v>
      </c>
      <c r="DQ4373">
        <v>5</v>
      </c>
      <c r="DR4373">
        <v>0</v>
      </c>
      <c r="DS4373">
        <v>0</v>
      </c>
      <c r="DT4373">
        <v>5</v>
      </c>
      <c r="DU4373">
        <v>1.4</v>
      </c>
      <c r="DV4373">
        <v>0</v>
      </c>
      <c r="DW4373">
        <v>0</v>
      </c>
      <c r="DX4373">
        <v>0</v>
      </c>
      <c r="DY4373" s="4">
        <v>46050</v>
      </c>
      <c r="DZ4373" s="3" t="s">
        <v>6530</v>
      </c>
      <c r="EA4373">
        <v>0</v>
      </c>
      <c r="EB4373">
        <v>0</v>
      </c>
      <c r="EC4373">
        <v>5</v>
      </c>
      <c r="ED4373">
        <v>0</v>
      </c>
      <c r="EE4373">
        <v>0</v>
      </c>
      <c r="EF4373">
        <v>5</v>
      </c>
      <c r="EG4373">
        <v>5</v>
      </c>
      <c r="EH4373">
        <v>0</v>
      </c>
      <c r="EI4373" s="3" t="s">
        <v>8</v>
      </c>
      <c r="EJ4373">
        <v>0</v>
      </c>
      <c r="EK4373">
        <v>0</v>
      </c>
    </row>
    <row r="4374" spans="1:141" x14ac:dyDescent="0.25">
      <c r="A4374" s="3" t="s">
        <v>13</v>
      </c>
      <c r="B4374" s="3" t="s">
        <v>14</v>
      </c>
      <c r="C4374" s="3" t="s">
        <v>13</v>
      </c>
      <c r="D4374" s="3" t="s">
        <v>14</v>
      </c>
      <c r="E4374" s="3" t="s">
        <v>1109</v>
      </c>
      <c r="F4374" s="3" t="s">
        <v>1110</v>
      </c>
      <c r="G4374" s="3" t="s">
        <v>1111</v>
      </c>
      <c r="H4374" s="3" t="s">
        <v>1112</v>
      </c>
      <c r="I4374" s="3" t="s">
        <v>120</v>
      </c>
      <c r="J4374" s="3" t="s">
        <v>121</v>
      </c>
      <c r="K4374" s="3" t="s">
        <v>1099</v>
      </c>
      <c r="L4374" s="3" t="s">
        <v>1103</v>
      </c>
      <c r="M4374" s="3" t="s">
        <v>470</v>
      </c>
      <c r="N4374" s="3" t="s">
        <v>1052</v>
      </c>
      <c r="O4374">
        <v>5</v>
      </c>
      <c r="P4374" s="3" t="s">
        <v>3459</v>
      </c>
      <c r="Q4374" s="3" t="s">
        <v>3459</v>
      </c>
      <c r="R4374" s="3" t="s">
        <v>3459</v>
      </c>
      <c r="S4374" s="3" t="s">
        <v>985</v>
      </c>
      <c r="T4374" s="3" t="s">
        <v>2364</v>
      </c>
      <c r="U4374" s="3" t="s">
        <v>597</v>
      </c>
      <c r="V4374" s="3" t="s">
        <v>733</v>
      </c>
      <c r="W4374" s="3" t="s">
        <v>982</v>
      </c>
      <c r="X4374" s="3" t="s">
        <v>982</v>
      </c>
      <c r="Y4374" s="3" t="s">
        <v>476</v>
      </c>
      <c r="Z4374" s="3" t="s">
        <v>3699</v>
      </c>
      <c r="AA4374" s="3" t="s">
        <v>477</v>
      </c>
      <c r="AB4374">
        <v>0</v>
      </c>
      <c r="AC4374">
        <v>0</v>
      </c>
      <c r="AD4374">
        <v>0</v>
      </c>
      <c r="AE4374">
        <v>0</v>
      </c>
      <c r="AF4374">
        <v>0</v>
      </c>
      <c r="AG4374">
        <v>0</v>
      </c>
      <c r="AH4374">
        <v>0</v>
      </c>
      <c r="AI4374">
        <v>0</v>
      </c>
      <c r="AJ4374">
        <v>0</v>
      </c>
      <c r="AK4374">
        <v>0</v>
      </c>
      <c r="AL4374">
        <v>0</v>
      </c>
      <c r="AM4374">
        <v>0</v>
      </c>
      <c r="AN4374">
        <v>0</v>
      </c>
      <c r="AO4374">
        <v>0</v>
      </c>
      <c r="AP4374">
        <v>0</v>
      </c>
      <c r="AQ4374">
        <v>0</v>
      </c>
      <c r="AR4374">
        <v>0</v>
      </c>
      <c r="AS4374">
        <v>0</v>
      </c>
      <c r="AT4374">
        <v>0</v>
      </c>
      <c r="AU4374">
        <v>0</v>
      </c>
      <c r="AV4374">
        <v>0</v>
      </c>
      <c r="AW4374">
        <v>0</v>
      </c>
      <c r="AX4374">
        <v>0</v>
      </c>
      <c r="AY4374">
        <v>0</v>
      </c>
      <c r="AZ4374">
        <v>0</v>
      </c>
      <c r="BA4374">
        <v>0</v>
      </c>
      <c r="BB4374">
        <v>0</v>
      </c>
      <c r="BC4374">
        <v>0</v>
      </c>
      <c r="BD4374">
        <v>0</v>
      </c>
      <c r="BE4374">
        <v>0</v>
      </c>
      <c r="BF4374">
        <v>0</v>
      </c>
      <c r="BG4374">
        <v>0</v>
      </c>
      <c r="BH4374">
        <v>0</v>
      </c>
      <c r="BI4374">
        <v>0</v>
      </c>
      <c r="BJ4374">
        <v>0</v>
      </c>
      <c r="BK4374">
        <v>0</v>
      </c>
      <c r="BL4374">
        <v>0</v>
      </c>
      <c r="BM4374">
        <v>0</v>
      </c>
      <c r="BN4374">
        <v>0</v>
      </c>
      <c r="BO4374">
        <v>0</v>
      </c>
      <c r="BP4374">
        <v>0</v>
      </c>
      <c r="BQ4374">
        <v>0</v>
      </c>
      <c r="BR4374">
        <v>0</v>
      </c>
      <c r="BS4374">
        <v>0</v>
      </c>
      <c r="BT4374">
        <v>0</v>
      </c>
      <c r="BU4374">
        <v>0</v>
      </c>
      <c r="BV4374">
        <v>0</v>
      </c>
      <c r="BW4374">
        <v>0</v>
      </c>
      <c r="BX4374">
        <v>0</v>
      </c>
      <c r="BY4374">
        <v>0</v>
      </c>
      <c r="BZ4374">
        <v>0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2</v>
      </c>
      <c r="CQ4374">
        <v>0</v>
      </c>
      <c r="CR4374">
        <v>0</v>
      </c>
      <c r="CS4374">
        <v>2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  <c r="DL4374">
        <v>0</v>
      </c>
      <c r="DM4374">
        <v>0</v>
      </c>
      <c r="DN4374">
        <v>0</v>
      </c>
      <c r="DO4374">
        <v>0</v>
      </c>
      <c r="DP4374">
        <v>0</v>
      </c>
      <c r="DQ4374">
        <v>0</v>
      </c>
      <c r="DR4374">
        <v>0</v>
      </c>
      <c r="DS4374">
        <v>0</v>
      </c>
      <c r="DT4374">
        <v>0</v>
      </c>
      <c r="DU4374">
        <v>1.2048490000000001</v>
      </c>
      <c r="DV4374">
        <v>0</v>
      </c>
      <c r="DW4374">
        <v>0</v>
      </c>
      <c r="DX4374">
        <v>0</v>
      </c>
      <c r="DY4374" s="4"/>
      <c r="DZ4374" s="3" t="s">
        <v>6530</v>
      </c>
      <c r="EA4374">
        <v>0</v>
      </c>
      <c r="EB4374">
        <v>0</v>
      </c>
      <c r="EC4374">
        <v>2</v>
      </c>
      <c r="ED4374">
        <v>0</v>
      </c>
      <c r="EE4374">
        <v>0</v>
      </c>
      <c r="EF4374">
        <v>2</v>
      </c>
      <c r="EG4374">
        <v>2</v>
      </c>
      <c r="EH4374">
        <v>0</v>
      </c>
      <c r="EI4374" s="3" t="s">
        <v>8</v>
      </c>
      <c r="EJ4374">
        <v>0</v>
      </c>
      <c r="EK4374">
        <v>0</v>
      </c>
    </row>
    <row r="4375" spans="1:141" x14ac:dyDescent="0.25">
      <c r="A4375" s="3" t="s">
        <v>13</v>
      </c>
      <c r="B4375" s="3" t="s">
        <v>14</v>
      </c>
      <c r="C4375" s="3" t="s">
        <v>13</v>
      </c>
      <c r="D4375" s="3" t="s">
        <v>14</v>
      </c>
      <c r="E4375" s="3" t="s">
        <v>1129</v>
      </c>
      <c r="F4375" s="3" t="s">
        <v>1130</v>
      </c>
      <c r="G4375" s="3" t="s">
        <v>1131</v>
      </c>
      <c r="H4375" s="3" t="s">
        <v>1132</v>
      </c>
      <c r="I4375" s="3" t="s">
        <v>214</v>
      </c>
      <c r="J4375" s="3" t="s">
        <v>215</v>
      </c>
      <c r="K4375" s="3" t="s">
        <v>1099</v>
      </c>
      <c r="L4375" s="3" t="s">
        <v>1103</v>
      </c>
      <c r="M4375" s="3" t="s">
        <v>470</v>
      </c>
      <c r="N4375" s="3" t="s">
        <v>1052</v>
      </c>
      <c r="O4375">
        <v>5</v>
      </c>
      <c r="P4375" s="3" t="s">
        <v>3459</v>
      </c>
      <c r="Q4375" s="3" t="s">
        <v>3459</v>
      </c>
      <c r="R4375" s="3" t="s">
        <v>3459</v>
      </c>
      <c r="S4375" s="3" t="s">
        <v>3090</v>
      </c>
      <c r="T4375" s="3" t="s">
        <v>3091</v>
      </c>
      <c r="U4375" s="3" t="s">
        <v>597</v>
      </c>
      <c r="V4375" s="3" t="s">
        <v>733</v>
      </c>
      <c r="W4375" s="3" t="s">
        <v>875</v>
      </c>
      <c r="X4375" s="3" t="s">
        <v>876</v>
      </c>
      <c r="Y4375" s="3" t="s">
        <v>509</v>
      </c>
      <c r="Z4375" s="3" t="s">
        <v>489</v>
      </c>
      <c r="AA4375" s="3" t="s">
        <v>477</v>
      </c>
      <c r="AB4375">
        <v>0</v>
      </c>
      <c r="AC4375">
        <v>0</v>
      </c>
      <c r="AD4375">
        <v>0</v>
      </c>
      <c r="AE4375">
        <v>0</v>
      </c>
      <c r="AF4375">
        <v>0</v>
      </c>
      <c r="AG4375">
        <v>0</v>
      </c>
      <c r="AH4375">
        <v>0</v>
      </c>
      <c r="AI4375">
        <v>0</v>
      </c>
      <c r="AJ4375">
        <v>0</v>
      </c>
      <c r="AK4375">
        <v>0</v>
      </c>
      <c r="AL4375">
        <v>0</v>
      </c>
      <c r="AM4375">
        <v>0</v>
      </c>
      <c r="AN4375">
        <v>0</v>
      </c>
      <c r="AO4375">
        <v>0</v>
      </c>
      <c r="AP4375">
        <v>0</v>
      </c>
      <c r="AQ4375">
        <v>0</v>
      </c>
      <c r="AR4375">
        <v>0</v>
      </c>
      <c r="AS4375">
        <v>0</v>
      </c>
      <c r="AT4375">
        <v>0</v>
      </c>
      <c r="AU4375">
        <v>0</v>
      </c>
      <c r="AV4375">
        <v>0</v>
      </c>
      <c r="AW4375">
        <v>0</v>
      </c>
      <c r="AX4375">
        <v>0</v>
      </c>
      <c r="AY4375">
        <v>0</v>
      </c>
      <c r="AZ4375">
        <v>0</v>
      </c>
      <c r="BA4375">
        <v>0</v>
      </c>
      <c r="BB4375">
        <v>0</v>
      </c>
      <c r="BC4375">
        <v>0</v>
      </c>
      <c r="BD4375">
        <v>0</v>
      </c>
      <c r="BE4375">
        <v>0</v>
      </c>
      <c r="BF4375">
        <v>0</v>
      </c>
      <c r="BG4375">
        <v>0</v>
      </c>
      <c r="BH4375">
        <v>0</v>
      </c>
      <c r="BI4375">
        <v>0</v>
      </c>
      <c r="BJ4375">
        <v>0</v>
      </c>
      <c r="BK4375">
        <v>0</v>
      </c>
      <c r="BL4375">
        <v>0</v>
      </c>
      <c r="BM4375">
        <v>0</v>
      </c>
      <c r="BN4375">
        <v>0</v>
      </c>
      <c r="BO4375">
        <v>0</v>
      </c>
      <c r="BP4375">
        <v>0</v>
      </c>
      <c r="BQ4375">
        <v>0</v>
      </c>
      <c r="BR4375">
        <v>0</v>
      </c>
      <c r="BS4375">
        <v>0</v>
      </c>
      <c r="BT4375">
        <v>3</v>
      </c>
      <c r="BU4375">
        <v>3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24</v>
      </c>
      <c r="CX4375">
        <v>0</v>
      </c>
      <c r="CY4375">
        <v>0</v>
      </c>
      <c r="CZ4375">
        <v>0</v>
      </c>
      <c r="DA4375">
        <v>24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  <c r="DL4375">
        <v>0</v>
      </c>
      <c r="DM4375">
        <v>0</v>
      </c>
      <c r="DN4375">
        <v>0</v>
      </c>
      <c r="DO4375">
        <v>0</v>
      </c>
      <c r="DP4375">
        <v>0</v>
      </c>
      <c r="DQ4375">
        <v>0</v>
      </c>
      <c r="DR4375">
        <v>0</v>
      </c>
      <c r="DS4375">
        <v>0</v>
      </c>
      <c r="DT4375">
        <v>0</v>
      </c>
      <c r="DU4375">
        <v>6.6</v>
      </c>
      <c r="DV4375">
        <v>0</v>
      </c>
      <c r="DW4375">
        <v>0</v>
      </c>
      <c r="DX4375">
        <v>0</v>
      </c>
      <c r="DY4375" s="4"/>
      <c r="DZ4375" s="3" t="s">
        <v>6530</v>
      </c>
      <c r="EA4375">
        <v>0</v>
      </c>
      <c r="EB4375">
        <v>0</v>
      </c>
      <c r="EC4375">
        <v>27</v>
      </c>
      <c r="ED4375">
        <v>0</v>
      </c>
      <c r="EE4375">
        <v>0</v>
      </c>
      <c r="EF4375">
        <v>27</v>
      </c>
      <c r="EG4375">
        <v>13.5</v>
      </c>
      <c r="EH4375">
        <v>0</v>
      </c>
      <c r="EI4375" s="3" t="s">
        <v>8</v>
      </c>
      <c r="EJ4375">
        <v>0</v>
      </c>
      <c r="EK4375">
        <v>0</v>
      </c>
    </row>
    <row r="4376" spans="1:141" x14ac:dyDescent="0.25">
      <c r="A4376" s="3" t="s">
        <v>13</v>
      </c>
      <c r="B4376" s="3" t="s">
        <v>14</v>
      </c>
      <c r="C4376" s="3" t="s">
        <v>13</v>
      </c>
      <c r="D4376" s="3" t="s">
        <v>14</v>
      </c>
      <c r="E4376" s="3" t="s">
        <v>1129</v>
      </c>
      <c r="F4376" s="3" t="s">
        <v>1130</v>
      </c>
      <c r="G4376" s="3" t="s">
        <v>1131</v>
      </c>
      <c r="H4376" s="3" t="s">
        <v>1132</v>
      </c>
      <c r="I4376" s="3" t="s">
        <v>44</v>
      </c>
      <c r="J4376" s="3" t="s">
        <v>45</v>
      </c>
      <c r="K4376" s="3" t="s">
        <v>1050</v>
      </c>
      <c r="L4376" s="3" t="s">
        <v>1090</v>
      </c>
      <c r="M4376" s="3" t="s">
        <v>470</v>
      </c>
      <c r="N4376" s="3" t="s">
        <v>1052</v>
      </c>
      <c r="O4376">
        <v>4</v>
      </c>
      <c r="P4376" s="3" t="s">
        <v>3459</v>
      </c>
      <c r="Q4376" s="3" t="s">
        <v>3459</v>
      </c>
      <c r="R4376" s="3" t="s">
        <v>3459</v>
      </c>
      <c r="S4376" s="3" t="s">
        <v>890</v>
      </c>
      <c r="T4376" s="3" t="s">
        <v>2237</v>
      </c>
      <c r="U4376" s="3" t="s">
        <v>597</v>
      </c>
      <c r="V4376" s="3" t="s">
        <v>733</v>
      </c>
      <c r="W4376" s="3" t="s">
        <v>734</v>
      </c>
      <c r="X4376" s="3" t="s">
        <v>734</v>
      </c>
      <c r="Y4376" s="3" t="s">
        <v>509</v>
      </c>
      <c r="Z4376" s="3" t="s">
        <v>3699</v>
      </c>
      <c r="AA4376" s="3" t="s">
        <v>477</v>
      </c>
      <c r="AB4376">
        <v>0</v>
      </c>
      <c r="AC4376">
        <v>0</v>
      </c>
      <c r="AD4376">
        <v>50</v>
      </c>
      <c r="AE4376">
        <v>0</v>
      </c>
      <c r="AF4376">
        <v>0</v>
      </c>
      <c r="AG4376">
        <v>50</v>
      </c>
      <c r="AH4376">
        <v>0</v>
      </c>
      <c r="AI4376">
        <v>0</v>
      </c>
      <c r="AJ4376">
        <v>0</v>
      </c>
      <c r="AK4376">
        <v>0</v>
      </c>
      <c r="AL4376">
        <v>150</v>
      </c>
      <c r="AM4376">
        <v>0</v>
      </c>
      <c r="AN4376">
        <v>0</v>
      </c>
      <c r="AO4376">
        <v>150</v>
      </c>
      <c r="AP4376">
        <v>0</v>
      </c>
      <c r="AQ4376">
        <v>0</v>
      </c>
      <c r="AR4376">
        <v>0</v>
      </c>
      <c r="AS4376">
        <v>0</v>
      </c>
      <c r="AT4376">
        <v>60</v>
      </c>
      <c r="AU4376">
        <v>0</v>
      </c>
      <c r="AV4376">
        <v>0</v>
      </c>
      <c r="AW4376">
        <v>60</v>
      </c>
      <c r="AX4376">
        <v>0</v>
      </c>
      <c r="AY4376">
        <v>0</v>
      </c>
      <c r="AZ4376">
        <v>0</v>
      </c>
      <c r="BA4376">
        <v>0</v>
      </c>
      <c r="BB4376">
        <v>40</v>
      </c>
      <c r="BC4376">
        <v>0</v>
      </c>
      <c r="BD4376">
        <v>0</v>
      </c>
      <c r="BE4376">
        <v>40</v>
      </c>
      <c r="BF4376">
        <v>0</v>
      </c>
      <c r="BG4376">
        <v>0</v>
      </c>
      <c r="BH4376">
        <v>0</v>
      </c>
      <c r="BI4376">
        <v>0</v>
      </c>
      <c r="BJ4376">
        <v>50</v>
      </c>
      <c r="BK4376">
        <v>0</v>
      </c>
      <c r="BL4376">
        <v>0</v>
      </c>
      <c r="BM4376">
        <v>50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50</v>
      </c>
      <c r="CA4376">
        <v>0</v>
      </c>
      <c r="CB4376">
        <v>0</v>
      </c>
      <c r="CC4376">
        <v>50</v>
      </c>
      <c r="CD4376">
        <v>0</v>
      </c>
      <c r="CE4376">
        <v>0</v>
      </c>
      <c r="CF4376">
        <v>0</v>
      </c>
      <c r="CG4376">
        <v>0</v>
      </c>
      <c r="CH4376">
        <v>85</v>
      </c>
      <c r="CI4376">
        <v>0</v>
      </c>
      <c r="CJ4376">
        <v>0</v>
      </c>
      <c r="CK4376">
        <v>85</v>
      </c>
      <c r="CL4376">
        <v>0</v>
      </c>
      <c r="CM4376">
        <v>0</v>
      </c>
      <c r="CN4376">
        <v>0</v>
      </c>
      <c r="CO4376">
        <v>0</v>
      </c>
      <c r="CP4376">
        <v>15</v>
      </c>
      <c r="CQ4376">
        <v>0</v>
      </c>
      <c r="CR4376">
        <v>0</v>
      </c>
      <c r="CS4376">
        <v>15</v>
      </c>
      <c r="CT4376">
        <v>0</v>
      </c>
      <c r="CU4376">
        <v>0</v>
      </c>
      <c r="CV4376">
        <v>0</v>
      </c>
      <c r="CW4376">
        <v>0</v>
      </c>
      <c r="CX4376">
        <v>100</v>
      </c>
      <c r="CY4376">
        <v>0</v>
      </c>
      <c r="CZ4376">
        <v>0</v>
      </c>
      <c r="DA4376">
        <v>100</v>
      </c>
      <c r="DB4376">
        <v>0</v>
      </c>
      <c r="DC4376">
        <v>0</v>
      </c>
      <c r="DD4376">
        <v>0</v>
      </c>
      <c r="DE4376">
        <v>0</v>
      </c>
      <c r="DF4376">
        <v>100</v>
      </c>
      <c r="DG4376">
        <v>0</v>
      </c>
      <c r="DH4376">
        <v>0</v>
      </c>
      <c r="DI4376">
        <v>100</v>
      </c>
      <c r="DJ4376">
        <v>0</v>
      </c>
      <c r="DK4376">
        <v>0</v>
      </c>
      <c r="DL4376">
        <v>0</v>
      </c>
      <c r="DM4376">
        <v>0</v>
      </c>
      <c r="DN4376">
        <v>0</v>
      </c>
      <c r="DO4376">
        <v>0</v>
      </c>
      <c r="DP4376">
        <v>0</v>
      </c>
      <c r="DQ4376">
        <v>0</v>
      </c>
      <c r="DR4376">
        <v>0</v>
      </c>
      <c r="DS4376">
        <v>0</v>
      </c>
      <c r="DT4376">
        <v>0</v>
      </c>
      <c r="DU4376">
        <v>0.26</v>
      </c>
      <c r="DV4376">
        <v>0</v>
      </c>
      <c r="DW4376">
        <v>0</v>
      </c>
      <c r="DX4376">
        <v>0</v>
      </c>
      <c r="DY4376" s="4"/>
      <c r="DZ4376" s="3" t="s">
        <v>6530</v>
      </c>
      <c r="EA4376">
        <v>0</v>
      </c>
      <c r="EB4376">
        <v>0</v>
      </c>
      <c r="EC4376">
        <v>700</v>
      </c>
      <c r="ED4376">
        <v>0</v>
      </c>
      <c r="EE4376">
        <v>0</v>
      </c>
      <c r="EF4376">
        <v>700</v>
      </c>
      <c r="EG4376">
        <v>70</v>
      </c>
      <c r="EH4376">
        <v>0</v>
      </c>
      <c r="EI4376" s="3" t="s">
        <v>8</v>
      </c>
      <c r="EJ4376">
        <v>0</v>
      </c>
      <c r="EK4376">
        <v>0</v>
      </c>
    </row>
    <row r="4377" spans="1:141" x14ac:dyDescent="0.25">
      <c r="A4377" s="3" t="s">
        <v>13</v>
      </c>
      <c r="B4377" s="3" t="s">
        <v>14</v>
      </c>
      <c r="C4377" s="3" t="s">
        <v>13</v>
      </c>
      <c r="D4377" s="3" t="s">
        <v>14</v>
      </c>
      <c r="E4377" s="3" t="s">
        <v>1109</v>
      </c>
      <c r="F4377" s="3" t="s">
        <v>1110</v>
      </c>
      <c r="G4377" s="3" t="s">
        <v>1111</v>
      </c>
      <c r="H4377" s="3" t="s">
        <v>1112</v>
      </c>
      <c r="I4377" s="3" t="s">
        <v>142</v>
      </c>
      <c r="J4377" s="3" t="s">
        <v>143</v>
      </c>
      <c r="K4377" s="3" t="s">
        <v>1099</v>
      </c>
      <c r="L4377" s="3" t="s">
        <v>1100</v>
      </c>
      <c r="M4377" s="3" t="s">
        <v>470</v>
      </c>
      <c r="N4377" s="3" t="s">
        <v>1052</v>
      </c>
      <c r="O4377">
        <v>5</v>
      </c>
      <c r="P4377" s="3" t="s">
        <v>3459</v>
      </c>
      <c r="Q4377" s="3" t="s">
        <v>3459</v>
      </c>
      <c r="R4377" s="3" t="s">
        <v>3459</v>
      </c>
      <c r="S4377" s="3" t="s">
        <v>968</v>
      </c>
      <c r="T4377" s="3" t="s">
        <v>4771</v>
      </c>
      <c r="U4377" s="3" t="s">
        <v>486</v>
      </c>
      <c r="V4377" s="3" t="s">
        <v>473</v>
      </c>
      <c r="W4377" s="3" t="s">
        <v>4989</v>
      </c>
      <c r="X4377" s="3" t="s">
        <v>4990</v>
      </c>
      <c r="Y4377" s="3" t="s">
        <v>476</v>
      </c>
      <c r="Z4377" s="3" t="s">
        <v>3699</v>
      </c>
      <c r="AA4377" s="3" t="s">
        <v>477</v>
      </c>
      <c r="AB4377">
        <v>0</v>
      </c>
      <c r="AC4377">
        <v>0</v>
      </c>
      <c r="AD4377">
        <v>0</v>
      </c>
      <c r="AE4377">
        <v>0</v>
      </c>
      <c r="AF4377">
        <v>0</v>
      </c>
      <c r="AG4377">
        <v>0</v>
      </c>
      <c r="AH4377">
        <v>0</v>
      </c>
      <c r="AI4377">
        <v>0</v>
      </c>
      <c r="AJ4377">
        <v>0</v>
      </c>
      <c r="AK4377">
        <v>0</v>
      </c>
      <c r="AL4377">
        <v>0</v>
      </c>
      <c r="AM4377">
        <v>0</v>
      </c>
      <c r="AN4377">
        <v>0</v>
      </c>
      <c r="AO4377">
        <v>0</v>
      </c>
      <c r="AP4377">
        <v>0</v>
      </c>
      <c r="AQ4377">
        <v>0</v>
      </c>
      <c r="AR4377">
        <v>0</v>
      </c>
      <c r="AS4377">
        <v>0</v>
      </c>
      <c r="AT4377">
        <v>1</v>
      </c>
      <c r="AU4377">
        <v>0</v>
      </c>
      <c r="AV4377">
        <v>0</v>
      </c>
      <c r="AW4377">
        <v>1</v>
      </c>
      <c r="AX4377">
        <v>0</v>
      </c>
      <c r="AY4377">
        <v>0</v>
      </c>
      <c r="AZ4377">
        <v>0</v>
      </c>
      <c r="BA4377">
        <v>0</v>
      </c>
      <c r="BB4377">
        <v>0</v>
      </c>
      <c r="BC4377">
        <v>0</v>
      </c>
      <c r="BD4377">
        <v>0</v>
      </c>
      <c r="BE4377">
        <v>0</v>
      </c>
      <c r="BF4377">
        <v>0</v>
      </c>
      <c r="BG4377">
        <v>0</v>
      </c>
      <c r="BH4377">
        <v>0</v>
      </c>
      <c r="BI4377">
        <v>0</v>
      </c>
      <c r="BJ4377">
        <v>1</v>
      </c>
      <c r="BK4377">
        <v>0</v>
      </c>
      <c r="BL4377">
        <v>0</v>
      </c>
      <c r="BM4377">
        <v>1</v>
      </c>
      <c r="BN4377">
        <v>0</v>
      </c>
      <c r="BO4377">
        <v>0</v>
      </c>
      <c r="BP4377">
        <v>0</v>
      </c>
      <c r="BQ4377">
        <v>0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1</v>
      </c>
      <c r="CI4377">
        <v>0</v>
      </c>
      <c r="CJ4377">
        <v>0</v>
      </c>
      <c r="CK4377">
        <v>1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  <c r="DL4377">
        <v>0</v>
      </c>
      <c r="DM4377">
        <v>0</v>
      </c>
      <c r="DN4377">
        <v>1</v>
      </c>
      <c r="DO4377">
        <v>0</v>
      </c>
      <c r="DP4377">
        <v>0</v>
      </c>
      <c r="DQ4377">
        <v>1</v>
      </c>
      <c r="DR4377">
        <v>0</v>
      </c>
      <c r="DS4377">
        <v>0</v>
      </c>
      <c r="DT4377">
        <v>1</v>
      </c>
      <c r="DU4377">
        <v>17.664960000000001</v>
      </c>
      <c r="DV4377">
        <v>0</v>
      </c>
      <c r="DW4377">
        <v>0</v>
      </c>
      <c r="DX4377">
        <v>0</v>
      </c>
      <c r="DY4377" s="4">
        <v>46387</v>
      </c>
      <c r="DZ4377" s="3" t="s">
        <v>6530</v>
      </c>
      <c r="EA4377">
        <v>0</v>
      </c>
      <c r="EB4377">
        <v>0</v>
      </c>
      <c r="EC4377">
        <v>4</v>
      </c>
      <c r="ED4377">
        <v>0</v>
      </c>
      <c r="EE4377">
        <v>0</v>
      </c>
      <c r="EF4377">
        <v>4</v>
      </c>
      <c r="EG4377">
        <v>1</v>
      </c>
      <c r="EH4377">
        <v>0</v>
      </c>
      <c r="EI4377" s="3" t="s">
        <v>8</v>
      </c>
      <c r="EJ4377">
        <v>0</v>
      </c>
      <c r="EK4377">
        <v>0</v>
      </c>
    </row>
    <row r="4378" spans="1:141" x14ac:dyDescent="0.25">
      <c r="A4378" s="3" t="s">
        <v>13</v>
      </c>
      <c r="B4378" s="3" t="s">
        <v>14</v>
      </c>
      <c r="C4378" s="3" t="s">
        <v>13</v>
      </c>
      <c r="D4378" s="3" t="s">
        <v>14</v>
      </c>
      <c r="E4378" s="3" t="s">
        <v>1109</v>
      </c>
      <c r="F4378" s="3" t="s">
        <v>1110</v>
      </c>
      <c r="G4378" s="3" t="s">
        <v>1111</v>
      </c>
      <c r="H4378" s="3" t="s">
        <v>1112</v>
      </c>
      <c r="I4378" s="3" t="s">
        <v>3723</v>
      </c>
      <c r="J4378" s="3" t="s">
        <v>3724</v>
      </c>
      <c r="K4378" s="3" t="s">
        <v>1099</v>
      </c>
      <c r="L4378" s="3" t="s">
        <v>1100</v>
      </c>
      <c r="M4378" s="3" t="s">
        <v>470</v>
      </c>
      <c r="N4378" s="3" t="s">
        <v>1052</v>
      </c>
      <c r="O4378">
        <v>5</v>
      </c>
      <c r="P4378" s="3" t="s">
        <v>1052</v>
      </c>
      <c r="Q4378" s="3" t="s">
        <v>1052</v>
      </c>
      <c r="R4378" s="3" t="s">
        <v>1052</v>
      </c>
      <c r="S4378" s="3" t="s">
        <v>720</v>
      </c>
      <c r="T4378" s="3" t="s">
        <v>2071</v>
      </c>
      <c r="U4378" s="3" t="s">
        <v>493</v>
      </c>
      <c r="V4378" s="3" t="s">
        <v>473</v>
      </c>
      <c r="W4378" s="3" t="s">
        <v>4989</v>
      </c>
      <c r="X4378" s="3" t="s">
        <v>4990</v>
      </c>
      <c r="Y4378" s="3" t="s">
        <v>476</v>
      </c>
      <c r="Z4378" s="3" t="s">
        <v>3699</v>
      </c>
      <c r="AA4378" s="3" t="s">
        <v>477</v>
      </c>
      <c r="AB4378">
        <v>0</v>
      </c>
      <c r="AC4378">
        <v>0</v>
      </c>
      <c r="AD4378">
        <v>0</v>
      </c>
      <c r="AE4378">
        <v>0</v>
      </c>
      <c r="AF4378">
        <v>0</v>
      </c>
      <c r="AG4378">
        <v>0</v>
      </c>
      <c r="AH4378">
        <v>0</v>
      </c>
      <c r="AI4378">
        <v>0</v>
      </c>
      <c r="AJ4378">
        <v>0</v>
      </c>
      <c r="AK4378">
        <v>0</v>
      </c>
      <c r="AL4378">
        <v>0</v>
      </c>
      <c r="AM4378">
        <v>0</v>
      </c>
      <c r="AN4378">
        <v>0</v>
      </c>
      <c r="AO4378">
        <v>0</v>
      </c>
      <c r="AP4378">
        <v>0</v>
      </c>
      <c r="AQ4378">
        <v>0</v>
      </c>
      <c r="AR4378">
        <v>0</v>
      </c>
      <c r="AS4378">
        <v>0</v>
      </c>
      <c r="AT4378">
        <v>1</v>
      </c>
      <c r="AU4378">
        <v>0</v>
      </c>
      <c r="AV4378">
        <v>0</v>
      </c>
      <c r="AW4378">
        <v>1</v>
      </c>
      <c r="AX4378">
        <v>0</v>
      </c>
      <c r="AY4378">
        <v>0</v>
      </c>
      <c r="AZ4378">
        <v>0</v>
      </c>
      <c r="BA4378">
        <v>0</v>
      </c>
      <c r="BB4378">
        <v>1</v>
      </c>
      <c r="BC4378">
        <v>0</v>
      </c>
      <c r="BD4378">
        <v>0</v>
      </c>
      <c r="BE4378">
        <v>1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1</v>
      </c>
      <c r="CA4378">
        <v>0</v>
      </c>
      <c r="CB4378">
        <v>0</v>
      </c>
      <c r="CC4378">
        <v>1</v>
      </c>
      <c r="CD4378">
        <v>0</v>
      </c>
      <c r="CE4378">
        <v>0</v>
      </c>
      <c r="CF4378">
        <v>0</v>
      </c>
      <c r="CG4378">
        <v>0</v>
      </c>
      <c r="CH4378">
        <v>1</v>
      </c>
      <c r="CI4378">
        <v>0</v>
      </c>
      <c r="CJ4378">
        <v>0</v>
      </c>
      <c r="CK4378">
        <v>1</v>
      </c>
      <c r="CL4378">
        <v>0</v>
      </c>
      <c r="CM4378">
        <v>0</v>
      </c>
      <c r="CN4378">
        <v>0</v>
      </c>
      <c r="CO4378">
        <v>0</v>
      </c>
      <c r="CP4378">
        <v>1</v>
      </c>
      <c r="CQ4378">
        <v>0</v>
      </c>
      <c r="CR4378">
        <v>0</v>
      </c>
      <c r="CS4378">
        <v>1</v>
      </c>
      <c r="CT4378">
        <v>0</v>
      </c>
      <c r="CU4378">
        <v>0</v>
      </c>
      <c r="CV4378">
        <v>0</v>
      </c>
      <c r="CW4378">
        <v>0</v>
      </c>
      <c r="CX4378">
        <v>1</v>
      </c>
      <c r="CY4378">
        <v>0</v>
      </c>
      <c r="CZ4378">
        <v>0</v>
      </c>
      <c r="DA4378">
        <v>1</v>
      </c>
      <c r="DB4378">
        <v>0</v>
      </c>
      <c r="DC4378">
        <v>0</v>
      </c>
      <c r="DD4378">
        <v>0</v>
      </c>
      <c r="DE4378">
        <v>0</v>
      </c>
      <c r="DF4378">
        <v>1</v>
      </c>
      <c r="DG4378">
        <v>0</v>
      </c>
      <c r="DH4378">
        <v>0</v>
      </c>
      <c r="DI4378">
        <v>1</v>
      </c>
      <c r="DJ4378">
        <v>0</v>
      </c>
      <c r="DK4378">
        <v>0</v>
      </c>
      <c r="DL4378">
        <v>0</v>
      </c>
      <c r="DM4378">
        <v>0</v>
      </c>
      <c r="DN4378">
        <v>0</v>
      </c>
      <c r="DO4378">
        <v>0</v>
      </c>
      <c r="DP4378">
        <v>0</v>
      </c>
      <c r="DQ4378">
        <v>0</v>
      </c>
      <c r="DR4378">
        <v>0</v>
      </c>
      <c r="DS4378">
        <v>0</v>
      </c>
      <c r="DT4378">
        <v>0</v>
      </c>
      <c r="DU4378">
        <v>8.966628</v>
      </c>
      <c r="DV4378">
        <v>0</v>
      </c>
      <c r="DW4378">
        <v>0</v>
      </c>
      <c r="DX4378">
        <v>0</v>
      </c>
      <c r="DY4378" s="4"/>
      <c r="DZ4378" s="3" t="s">
        <v>6530</v>
      </c>
      <c r="EA4378">
        <v>0</v>
      </c>
      <c r="EB4378">
        <v>0</v>
      </c>
      <c r="EC4378">
        <v>7</v>
      </c>
      <c r="ED4378">
        <v>0</v>
      </c>
      <c r="EE4378">
        <v>0</v>
      </c>
      <c r="EF4378">
        <v>7</v>
      </c>
      <c r="EG4378">
        <v>1</v>
      </c>
      <c r="EH4378">
        <v>0</v>
      </c>
      <c r="EI4378" s="3" t="s">
        <v>8</v>
      </c>
      <c r="EJ4378">
        <v>0</v>
      </c>
      <c r="EK4378">
        <v>0</v>
      </c>
    </row>
    <row r="4379" spans="1:141" x14ac:dyDescent="0.25">
      <c r="A4379" s="3" t="s">
        <v>13</v>
      </c>
      <c r="B4379" s="3" t="s">
        <v>14</v>
      </c>
      <c r="C4379" s="3" t="s">
        <v>13</v>
      </c>
      <c r="D4379" s="3" t="s">
        <v>14</v>
      </c>
      <c r="E4379" s="3" t="s">
        <v>1129</v>
      </c>
      <c r="F4379" s="3" t="s">
        <v>1130</v>
      </c>
      <c r="G4379" s="3" t="s">
        <v>1131</v>
      </c>
      <c r="H4379" s="3" t="s">
        <v>1132</v>
      </c>
      <c r="I4379" s="3" t="s">
        <v>20</v>
      </c>
      <c r="J4379" s="3" t="s">
        <v>21</v>
      </c>
      <c r="K4379" s="3" t="s">
        <v>1050</v>
      </c>
      <c r="L4379" s="3" t="s">
        <v>1051</v>
      </c>
      <c r="M4379" s="3" t="s">
        <v>470</v>
      </c>
      <c r="N4379" s="3" t="s">
        <v>1052</v>
      </c>
      <c r="O4379">
        <v>4</v>
      </c>
      <c r="P4379" s="3" t="s">
        <v>3459</v>
      </c>
      <c r="Q4379" s="3" t="s">
        <v>3459</v>
      </c>
      <c r="R4379" s="3" t="s">
        <v>3459</v>
      </c>
      <c r="S4379" s="3" t="s">
        <v>841</v>
      </c>
      <c r="T4379" s="3" t="s">
        <v>2183</v>
      </c>
      <c r="U4379" s="3" t="s">
        <v>486</v>
      </c>
      <c r="V4379" s="3" t="s">
        <v>473</v>
      </c>
      <c r="W4379" s="3" t="s">
        <v>473</v>
      </c>
      <c r="X4379" s="3" t="s">
        <v>4991</v>
      </c>
      <c r="Y4379" s="3" t="s">
        <v>476</v>
      </c>
      <c r="Z4379" s="3" t="s">
        <v>489</v>
      </c>
      <c r="AA4379" s="3" t="s">
        <v>477</v>
      </c>
      <c r="AB4379">
        <v>1</v>
      </c>
      <c r="AC4379">
        <v>13</v>
      </c>
      <c r="AD4379">
        <v>0</v>
      </c>
      <c r="AE4379">
        <v>0</v>
      </c>
      <c r="AF4379">
        <v>0</v>
      </c>
      <c r="AG4379">
        <v>14</v>
      </c>
      <c r="AH4379">
        <v>0</v>
      </c>
      <c r="AI4379">
        <v>0</v>
      </c>
      <c r="AJ4379">
        <v>0</v>
      </c>
      <c r="AK4379">
        <v>7</v>
      </c>
      <c r="AL4379">
        <v>0</v>
      </c>
      <c r="AM4379">
        <v>0</v>
      </c>
      <c r="AN4379">
        <v>0</v>
      </c>
      <c r="AO4379">
        <v>7</v>
      </c>
      <c r="AP4379">
        <v>0</v>
      </c>
      <c r="AQ4379">
        <v>0</v>
      </c>
      <c r="AR4379">
        <v>1</v>
      </c>
      <c r="AS4379">
        <v>14</v>
      </c>
      <c r="AT4379">
        <v>0</v>
      </c>
      <c r="AU4379">
        <v>0</v>
      </c>
      <c r="AV4379">
        <v>0</v>
      </c>
      <c r="AW4379">
        <v>15</v>
      </c>
      <c r="AX4379">
        <v>0</v>
      </c>
      <c r="AY4379">
        <v>0</v>
      </c>
      <c r="AZ4379">
        <v>3</v>
      </c>
      <c r="BA4379">
        <v>19</v>
      </c>
      <c r="BB4379">
        <v>0</v>
      </c>
      <c r="BC4379">
        <v>0</v>
      </c>
      <c r="BD4379">
        <v>0</v>
      </c>
      <c r="BE4379">
        <v>22</v>
      </c>
      <c r="BF4379">
        <v>0</v>
      </c>
      <c r="BG4379">
        <v>0</v>
      </c>
      <c r="BH4379">
        <v>0</v>
      </c>
      <c r="BI4379">
        <v>17</v>
      </c>
      <c r="BJ4379">
        <v>0</v>
      </c>
      <c r="BK4379">
        <v>0</v>
      </c>
      <c r="BL4379">
        <v>0</v>
      </c>
      <c r="BM4379">
        <v>17</v>
      </c>
      <c r="BN4379">
        <v>0</v>
      </c>
      <c r="BO4379">
        <v>0</v>
      </c>
      <c r="BP4379">
        <v>3</v>
      </c>
      <c r="BQ4379">
        <v>34</v>
      </c>
      <c r="BR4379">
        <v>0</v>
      </c>
      <c r="BS4379">
        <v>0</v>
      </c>
      <c r="BT4379">
        <v>0</v>
      </c>
      <c r="BU4379">
        <v>37</v>
      </c>
      <c r="BV4379">
        <v>0</v>
      </c>
      <c r="BW4379">
        <v>0</v>
      </c>
      <c r="BX4379">
        <v>4</v>
      </c>
      <c r="BY4379">
        <v>15</v>
      </c>
      <c r="BZ4379">
        <v>0</v>
      </c>
      <c r="CA4379">
        <v>0</v>
      </c>
      <c r="CB4379">
        <v>0</v>
      </c>
      <c r="CC4379">
        <v>19</v>
      </c>
      <c r="CD4379">
        <v>0</v>
      </c>
      <c r="CE4379">
        <v>0</v>
      </c>
      <c r="CF4379">
        <v>1</v>
      </c>
      <c r="CG4379">
        <v>23</v>
      </c>
      <c r="CH4379">
        <v>0</v>
      </c>
      <c r="CI4379">
        <v>0</v>
      </c>
      <c r="CJ4379">
        <v>0</v>
      </c>
      <c r="CK4379">
        <v>24</v>
      </c>
      <c r="CL4379">
        <v>0</v>
      </c>
      <c r="CM4379">
        <v>0</v>
      </c>
      <c r="CN4379">
        <v>1</v>
      </c>
      <c r="CO4379">
        <v>31</v>
      </c>
      <c r="CP4379">
        <v>0</v>
      </c>
      <c r="CQ4379">
        <v>0</v>
      </c>
      <c r="CR4379">
        <v>0</v>
      </c>
      <c r="CS4379">
        <v>32</v>
      </c>
      <c r="CT4379">
        <v>0</v>
      </c>
      <c r="CU4379">
        <v>0</v>
      </c>
      <c r="CV4379">
        <v>2</v>
      </c>
      <c r="CW4379">
        <v>29</v>
      </c>
      <c r="CX4379">
        <v>0</v>
      </c>
      <c r="CY4379">
        <v>0</v>
      </c>
      <c r="CZ4379">
        <v>0</v>
      </c>
      <c r="DA4379">
        <v>31</v>
      </c>
      <c r="DB4379">
        <v>0</v>
      </c>
      <c r="DC4379">
        <v>0</v>
      </c>
      <c r="DD4379">
        <v>0</v>
      </c>
      <c r="DE4379">
        <v>33</v>
      </c>
      <c r="DF4379">
        <v>0</v>
      </c>
      <c r="DG4379">
        <v>0</v>
      </c>
      <c r="DH4379">
        <v>0</v>
      </c>
      <c r="DI4379">
        <v>33</v>
      </c>
      <c r="DJ4379">
        <v>0</v>
      </c>
      <c r="DK4379">
        <v>0</v>
      </c>
      <c r="DL4379">
        <v>0</v>
      </c>
      <c r="DM4379">
        <v>0</v>
      </c>
      <c r="DN4379">
        <v>0</v>
      </c>
      <c r="DO4379">
        <v>0</v>
      </c>
      <c r="DP4379">
        <v>0</v>
      </c>
      <c r="DQ4379">
        <v>0</v>
      </c>
      <c r="DR4379">
        <v>0</v>
      </c>
      <c r="DS4379">
        <v>0</v>
      </c>
      <c r="DT4379">
        <v>0</v>
      </c>
      <c r="DU4379">
        <v>5.75</v>
      </c>
      <c r="DV4379">
        <v>0</v>
      </c>
      <c r="DW4379">
        <v>0</v>
      </c>
      <c r="DX4379">
        <v>0</v>
      </c>
      <c r="DY4379" s="4"/>
      <c r="DZ4379" s="3" t="s">
        <v>6530</v>
      </c>
      <c r="EA4379">
        <v>0</v>
      </c>
      <c r="EB4379">
        <v>0</v>
      </c>
      <c r="EC4379">
        <v>251</v>
      </c>
      <c r="ED4379">
        <v>0</v>
      </c>
      <c r="EE4379">
        <v>0</v>
      </c>
      <c r="EF4379">
        <v>251</v>
      </c>
      <c r="EG4379">
        <v>22.818182</v>
      </c>
      <c r="EH4379">
        <v>0</v>
      </c>
      <c r="EI4379" s="3" t="s">
        <v>8</v>
      </c>
      <c r="EJ4379">
        <v>0</v>
      </c>
      <c r="EK4379">
        <v>0</v>
      </c>
    </row>
    <row r="4380" spans="1:141" x14ac:dyDescent="0.25">
      <c r="A4380" s="3" t="s">
        <v>13</v>
      </c>
      <c r="B4380" s="3" t="s">
        <v>14</v>
      </c>
      <c r="C4380" s="3" t="s">
        <v>13</v>
      </c>
      <c r="D4380" s="3" t="s">
        <v>14</v>
      </c>
      <c r="E4380" s="3" t="s">
        <v>1109</v>
      </c>
      <c r="F4380" s="3" t="s">
        <v>1110</v>
      </c>
      <c r="G4380" s="3" t="s">
        <v>1111</v>
      </c>
      <c r="H4380" s="3" t="s">
        <v>1112</v>
      </c>
      <c r="I4380" s="3" t="s">
        <v>391</v>
      </c>
      <c r="J4380" s="3" t="s">
        <v>392</v>
      </c>
      <c r="K4380" s="3" t="s">
        <v>1099</v>
      </c>
      <c r="L4380" s="3" t="s">
        <v>1103</v>
      </c>
      <c r="M4380" s="3" t="s">
        <v>470</v>
      </c>
      <c r="N4380" s="3" t="s">
        <v>1052</v>
      </c>
      <c r="O4380">
        <v>5</v>
      </c>
      <c r="P4380" s="3" t="s">
        <v>3459</v>
      </c>
      <c r="Q4380" s="3" t="s">
        <v>3459</v>
      </c>
      <c r="R4380" s="3" t="s">
        <v>3459</v>
      </c>
      <c r="S4380" s="3" t="s">
        <v>735</v>
      </c>
      <c r="T4380" s="3" t="s">
        <v>2083</v>
      </c>
      <c r="U4380" s="3" t="s">
        <v>597</v>
      </c>
      <c r="V4380" s="3" t="s">
        <v>733</v>
      </c>
      <c r="W4380" s="3" t="s">
        <v>734</v>
      </c>
      <c r="X4380" s="3" t="s">
        <v>734</v>
      </c>
      <c r="Y4380" s="3" t="s">
        <v>476</v>
      </c>
      <c r="Z4380" s="3" t="s">
        <v>3699</v>
      </c>
      <c r="AA4380" s="3" t="s">
        <v>477</v>
      </c>
      <c r="AB4380">
        <v>0</v>
      </c>
      <c r="AC4380">
        <v>0</v>
      </c>
      <c r="AD4380">
        <v>0</v>
      </c>
      <c r="AE4380">
        <v>0</v>
      </c>
      <c r="AF4380">
        <v>0</v>
      </c>
      <c r="AG4380">
        <v>0</v>
      </c>
      <c r="AH4380">
        <v>0</v>
      </c>
      <c r="AI4380">
        <v>0</v>
      </c>
      <c r="AJ4380">
        <v>0</v>
      </c>
      <c r="AK4380">
        <v>0</v>
      </c>
      <c r="AL4380">
        <v>0</v>
      </c>
      <c r="AM4380">
        <v>0</v>
      </c>
      <c r="AN4380">
        <v>0</v>
      </c>
      <c r="AO4380">
        <v>0</v>
      </c>
      <c r="AP4380">
        <v>0</v>
      </c>
      <c r="AQ4380">
        <v>0</v>
      </c>
      <c r="AR4380">
        <v>0</v>
      </c>
      <c r="AS4380">
        <v>0</v>
      </c>
      <c r="AT4380">
        <v>0</v>
      </c>
      <c r="AU4380">
        <v>0</v>
      </c>
      <c r="AV4380">
        <v>0</v>
      </c>
      <c r="AW4380">
        <v>0</v>
      </c>
      <c r="AX4380">
        <v>0</v>
      </c>
      <c r="AY4380">
        <v>0</v>
      </c>
      <c r="AZ4380">
        <v>0</v>
      </c>
      <c r="BA4380">
        <v>0</v>
      </c>
      <c r="BB4380">
        <v>0</v>
      </c>
      <c r="BC4380">
        <v>0</v>
      </c>
      <c r="BD4380">
        <v>0</v>
      </c>
      <c r="BE4380">
        <v>0</v>
      </c>
      <c r="BF4380">
        <v>0</v>
      </c>
      <c r="BG4380">
        <v>0</v>
      </c>
      <c r="BH4380">
        <v>0</v>
      </c>
      <c r="BI4380">
        <v>0</v>
      </c>
      <c r="BJ4380">
        <v>0</v>
      </c>
      <c r="BK4380">
        <v>0</v>
      </c>
      <c r="BL4380">
        <v>0</v>
      </c>
      <c r="BM4380">
        <v>0</v>
      </c>
      <c r="BN4380">
        <v>0</v>
      </c>
      <c r="BO4380">
        <v>0</v>
      </c>
      <c r="BP4380">
        <v>0</v>
      </c>
      <c r="BQ4380">
        <v>0</v>
      </c>
      <c r="BR4380">
        <v>0</v>
      </c>
      <c r="BS4380">
        <v>0</v>
      </c>
      <c r="BT4380">
        <v>0</v>
      </c>
      <c r="BU4380">
        <v>0</v>
      </c>
      <c r="BV4380">
        <v>0</v>
      </c>
      <c r="BW4380">
        <v>0</v>
      </c>
      <c r="BX4380">
        <v>0</v>
      </c>
      <c r="BY4380">
        <v>0</v>
      </c>
      <c r="BZ4380">
        <v>0</v>
      </c>
      <c r="CA4380">
        <v>0</v>
      </c>
      <c r="CB4380">
        <v>0</v>
      </c>
      <c r="CC4380">
        <v>0</v>
      </c>
      <c r="CD4380">
        <v>0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  <c r="DL4380">
        <v>0</v>
      </c>
      <c r="DM4380">
        <v>0</v>
      </c>
      <c r="DN4380">
        <v>1</v>
      </c>
      <c r="DO4380">
        <v>0</v>
      </c>
      <c r="DP4380">
        <v>0</v>
      </c>
      <c r="DQ4380">
        <v>1</v>
      </c>
      <c r="DR4380">
        <v>0</v>
      </c>
      <c r="DS4380">
        <v>0</v>
      </c>
      <c r="DT4380">
        <v>1</v>
      </c>
      <c r="DU4380">
        <v>31.25</v>
      </c>
      <c r="DV4380">
        <v>0</v>
      </c>
      <c r="DW4380">
        <v>0</v>
      </c>
      <c r="DX4380">
        <v>0</v>
      </c>
      <c r="DY4380" s="4">
        <v>46203</v>
      </c>
      <c r="DZ4380" s="3" t="s">
        <v>6530</v>
      </c>
      <c r="EA4380">
        <v>0</v>
      </c>
      <c r="EB4380">
        <v>0</v>
      </c>
      <c r="EC4380">
        <v>1</v>
      </c>
      <c r="ED4380">
        <v>0</v>
      </c>
      <c r="EE4380">
        <v>0</v>
      </c>
      <c r="EF4380">
        <v>1</v>
      </c>
      <c r="EG4380">
        <v>1</v>
      </c>
      <c r="EH4380">
        <v>0</v>
      </c>
      <c r="EI4380" s="3" t="s">
        <v>8</v>
      </c>
      <c r="EJ4380">
        <v>0</v>
      </c>
      <c r="EK4380">
        <v>0</v>
      </c>
    </row>
    <row r="4381" spans="1:141" x14ac:dyDescent="0.25">
      <c r="A4381" s="3" t="s">
        <v>13</v>
      </c>
      <c r="B4381" s="3" t="s">
        <v>14</v>
      </c>
      <c r="C4381" s="3" t="s">
        <v>13</v>
      </c>
      <c r="D4381" s="3" t="s">
        <v>14</v>
      </c>
      <c r="E4381" s="3" t="s">
        <v>1173</v>
      </c>
      <c r="F4381" s="3" t="s">
        <v>1174</v>
      </c>
      <c r="G4381" s="3" t="s">
        <v>1506</v>
      </c>
      <c r="H4381" s="3" t="s">
        <v>1561</v>
      </c>
      <c r="I4381" s="3" t="s">
        <v>3749</v>
      </c>
      <c r="J4381" s="3" t="s">
        <v>3750</v>
      </c>
      <c r="K4381" s="3" t="s">
        <v>740</v>
      </c>
      <c r="L4381" s="3" t="s">
        <v>1492</v>
      </c>
      <c r="M4381" s="3" t="s">
        <v>470</v>
      </c>
      <c r="N4381" s="3" t="s">
        <v>1052</v>
      </c>
      <c r="O4381">
        <v>3</v>
      </c>
      <c r="P4381" s="3" t="s">
        <v>3459</v>
      </c>
      <c r="Q4381" s="3" t="s">
        <v>3459</v>
      </c>
      <c r="R4381" s="3" t="s">
        <v>3459</v>
      </c>
      <c r="S4381" s="3" t="s">
        <v>752</v>
      </c>
      <c r="T4381" s="3" t="s">
        <v>2096</v>
      </c>
      <c r="U4381" s="3" t="s">
        <v>540</v>
      </c>
      <c r="V4381" s="3" t="s">
        <v>733</v>
      </c>
      <c r="W4381" s="3" t="s">
        <v>4994</v>
      </c>
      <c r="X4381" s="3" t="s">
        <v>730</v>
      </c>
      <c r="Y4381" s="3" t="s">
        <v>509</v>
      </c>
      <c r="Z4381" s="3" t="s">
        <v>3698</v>
      </c>
      <c r="AA4381" s="3" t="s">
        <v>477</v>
      </c>
      <c r="AB4381">
        <v>0</v>
      </c>
      <c r="AC4381">
        <v>0</v>
      </c>
      <c r="AD4381">
        <v>0</v>
      </c>
      <c r="AE4381">
        <v>0</v>
      </c>
      <c r="AF4381">
        <v>0</v>
      </c>
      <c r="AG4381">
        <v>0</v>
      </c>
      <c r="AH4381">
        <v>0</v>
      </c>
      <c r="AI4381">
        <v>0</v>
      </c>
      <c r="AJ4381">
        <v>0</v>
      </c>
      <c r="AK4381">
        <v>8</v>
      </c>
      <c r="AL4381">
        <v>0</v>
      </c>
      <c r="AM4381">
        <v>0</v>
      </c>
      <c r="AN4381">
        <v>0</v>
      </c>
      <c r="AO4381">
        <v>8</v>
      </c>
      <c r="AP4381">
        <v>0</v>
      </c>
      <c r="AQ4381">
        <v>0</v>
      </c>
      <c r="AR4381">
        <v>0</v>
      </c>
      <c r="AS4381">
        <v>0</v>
      </c>
      <c r="AT4381">
        <v>0</v>
      </c>
      <c r="AU4381">
        <v>0</v>
      </c>
      <c r="AV4381">
        <v>0</v>
      </c>
      <c r="AW4381">
        <v>0</v>
      </c>
      <c r="AX4381">
        <v>0</v>
      </c>
      <c r="AY4381">
        <v>0</v>
      </c>
      <c r="AZ4381">
        <v>0</v>
      </c>
      <c r="BA4381">
        <v>0</v>
      </c>
      <c r="BB4381">
        <v>0</v>
      </c>
      <c r="BC4381">
        <v>0</v>
      </c>
      <c r="BD4381">
        <v>0</v>
      </c>
      <c r="BE4381">
        <v>0</v>
      </c>
      <c r="BF4381">
        <v>0</v>
      </c>
      <c r="BG4381">
        <v>0</v>
      </c>
      <c r="BH4381">
        <v>0</v>
      </c>
      <c r="BI4381">
        <v>1</v>
      </c>
      <c r="BJ4381">
        <v>0</v>
      </c>
      <c r="BK4381">
        <v>0</v>
      </c>
      <c r="BL4381">
        <v>0</v>
      </c>
      <c r="BM4381">
        <v>1</v>
      </c>
      <c r="BN4381">
        <v>0</v>
      </c>
      <c r="BO4381">
        <v>0</v>
      </c>
      <c r="BP4381">
        <v>0</v>
      </c>
      <c r="BQ4381">
        <v>0</v>
      </c>
      <c r="BR4381">
        <v>0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4</v>
      </c>
      <c r="BZ4381">
        <v>0</v>
      </c>
      <c r="CA4381">
        <v>0</v>
      </c>
      <c r="CB4381">
        <v>0</v>
      </c>
      <c r="CC4381">
        <v>4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6</v>
      </c>
      <c r="CX4381">
        <v>0</v>
      </c>
      <c r="CY4381">
        <v>0</v>
      </c>
      <c r="CZ4381">
        <v>0</v>
      </c>
      <c r="DA4381">
        <v>6</v>
      </c>
      <c r="DB4381">
        <v>0</v>
      </c>
      <c r="DC4381">
        <v>0</v>
      </c>
      <c r="DD4381">
        <v>0</v>
      </c>
      <c r="DE4381">
        <v>4</v>
      </c>
      <c r="DF4381">
        <v>0</v>
      </c>
      <c r="DG4381">
        <v>0</v>
      </c>
      <c r="DH4381">
        <v>0</v>
      </c>
      <c r="DI4381">
        <v>4</v>
      </c>
      <c r="DJ4381">
        <v>0</v>
      </c>
      <c r="DK4381">
        <v>0</v>
      </c>
      <c r="DL4381">
        <v>0</v>
      </c>
      <c r="DM4381">
        <v>0</v>
      </c>
      <c r="DN4381">
        <v>0</v>
      </c>
      <c r="DO4381">
        <v>0</v>
      </c>
      <c r="DP4381">
        <v>0</v>
      </c>
      <c r="DQ4381">
        <v>0</v>
      </c>
      <c r="DR4381">
        <v>0</v>
      </c>
      <c r="DS4381">
        <v>0</v>
      </c>
      <c r="DT4381">
        <v>0</v>
      </c>
      <c r="DU4381">
        <v>7.3</v>
      </c>
      <c r="DV4381">
        <v>0</v>
      </c>
      <c r="DW4381">
        <v>0</v>
      </c>
      <c r="DX4381">
        <v>0</v>
      </c>
      <c r="DY4381" s="4"/>
      <c r="DZ4381" s="3" t="s">
        <v>6530</v>
      </c>
      <c r="EA4381">
        <v>0</v>
      </c>
      <c r="EB4381">
        <v>0</v>
      </c>
      <c r="EC4381">
        <v>23</v>
      </c>
      <c r="ED4381">
        <v>0</v>
      </c>
      <c r="EE4381">
        <v>0</v>
      </c>
      <c r="EF4381">
        <v>23</v>
      </c>
      <c r="EG4381">
        <v>4.5999999999999996</v>
      </c>
      <c r="EH4381">
        <v>0</v>
      </c>
      <c r="EI4381" s="3" t="s">
        <v>8</v>
      </c>
      <c r="EJ4381">
        <v>0</v>
      </c>
      <c r="EK4381">
        <v>0</v>
      </c>
    </row>
    <row r="4382" spans="1:141" x14ac:dyDescent="0.25">
      <c r="A4382" s="3" t="s">
        <v>13</v>
      </c>
      <c r="B4382" s="3" t="s">
        <v>14</v>
      </c>
      <c r="C4382" s="3" t="s">
        <v>13</v>
      </c>
      <c r="D4382" s="3" t="s">
        <v>14</v>
      </c>
      <c r="E4382" s="3" t="s">
        <v>1109</v>
      </c>
      <c r="F4382" s="3" t="s">
        <v>1110</v>
      </c>
      <c r="G4382" s="3" t="s">
        <v>1111</v>
      </c>
      <c r="H4382" s="3" t="s">
        <v>1112</v>
      </c>
      <c r="I4382" s="3" t="s">
        <v>30</v>
      </c>
      <c r="J4382" s="3" t="s">
        <v>31</v>
      </c>
      <c r="K4382" s="3" t="s">
        <v>1050</v>
      </c>
      <c r="L4382" s="3" t="s">
        <v>1090</v>
      </c>
      <c r="M4382" s="3" t="s">
        <v>470</v>
      </c>
      <c r="N4382" s="3" t="s">
        <v>1052</v>
      </c>
      <c r="O4382">
        <v>5</v>
      </c>
      <c r="P4382" s="3" t="s">
        <v>3459</v>
      </c>
      <c r="Q4382" s="3" t="s">
        <v>3459</v>
      </c>
      <c r="R4382" s="3" t="s">
        <v>3459</v>
      </c>
      <c r="S4382" s="3" t="s">
        <v>2943</v>
      </c>
      <c r="T4382" s="3" t="s">
        <v>4763</v>
      </c>
      <c r="U4382" s="3" t="s">
        <v>597</v>
      </c>
      <c r="V4382" s="3" t="s">
        <v>733</v>
      </c>
      <c r="W4382" s="3" t="s">
        <v>734</v>
      </c>
      <c r="X4382" s="3" t="s">
        <v>734</v>
      </c>
      <c r="Y4382" s="3" t="s">
        <v>476</v>
      </c>
      <c r="Z4382" s="3" t="s">
        <v>3698</v>
      </c>
      <c r="AA4382" s="3" t="s">
        <v>477</v>
      </c>
      <c r="AB4382">
        <v>0</v>
      </c>
      <c r="AC4382">
        <v>0</v>
      </c>
      <c r="AD4382">
        <v>0</v>
      </c>
      <c r="AE4382">
        <v>0</v>
      </c>
      <c r="AF4382">
        <v>0</v>
      </c>
      <c r="AG4382">
        <v>0</v>
      </c>
      <c r="AH4382">
        <v>0</v>
      </c>
      <c r="AI4382">
        <v>0</v>
      </c>
      <c r="AJ4382">
        <v>0</v>
      </c>
      <c r="AK4382">
        <v>0</v>
      </c>
      <c r="AL4382">
        <v>0</v>
      </c>
      <c r="AM4382">
        <v>0</v>
      </c>
      <c r="AN4382">
        <v>0</v>
      </c>
      <c r="AO4382">
        <v>0</v>
      </c>
      <c r="AP4382">
        <v>0</v>
      </c>
      <c r="AQ4382">
        <v>0</v>
      </c>
      <c r="AR4382">
        <v>0</v>
      </c>
      <c r="AS4382">
        <v>0</v>
      </c>
      <c r="AT4382">
        <v>0</v>
      </c>
      <c r="AU4382">
        <v>0</v>
      </c>
      <c r="AV4382">
        <v>0</v>
      </c>
      <c r="AW4382">
        <v>0</v>
      </c>
      <c r="AX4382">
        <v>0</v>
      </c>
      <c r="AY4382">
        <v>0</v>
      </c>
      <c r="AZ4382">
        <v>0</v>
      </c>
      <c r="BA4382">
        <v>0</v>
      </c>
      <c r="BB4382">
        <v>0</v>
      </c>
      <c r="BC4382">
        <v>0</v>
      </c>
      <c r="BD4382">
        <v>0</v>
      </c>
      <c r="BE4382">
        <v>0</v>
      </c>
      <c r="BF4382">
        <v>0</v>
      </c>
      <c r="BG4382">
        <v>0</v>
      </c>
      <c r="BH4382">
        <v>0</v>
      </c>
      <c r="BI4382">
        <v>0</v>
      </c>
      <c r="BJ4382">
        <v>0</v>
      </c>
      <c r="BK4382">
        <v>0</v>
      </c>
      <c r="BL4382">
        <v>0</v>
      </c>
      <c r="BM4382">
        <v>0</v>
      </c>
      <c r="BN4382">
        <v>0</v>
      </c>
      <c r="BO4382">
        <v>0</v>
      </c>
      <c r="BP4382">
        <v>0</v>
      </c>
      <c r="BQ4382">
        <v>0</v>
      </c>
      <c r="BR4382">
        <v>0</v>
      </c>
      <c r="BS4382">
        <v>0</v>
      </c>
      <c r="BT4382">
        <v>0</v>
      </c>
      <c r="BU4382">
        <v>0</v>
      </c>
      <c r="BV4382">
        <v>0</v>
      </c>
      <c r="BW4382">
        <v>0</v>
      </c>
      <c r="BX4382">
        <v>0</v>
      </c>
      <c r="BY4382">
        <v>6</v>
      </c>
      <c r="BZ4382">
        <v>0</v>
      </c>
      <c r="CA4382">
        <v>0</v>
      </c>
      <c r="CB4382">
        <v>0</v>
      </c>
      <c r="CC4382">
        <v>6</v>
      </c>
      <c r="CD4382">
        <v>0</v>
      </c>
      <c r="CE4382">
        <v>0</v>
      </c>
      <c r="CF4382">
        <v>0</v>
      </c>
      <c r="CG4382">
        <v>26</v>
      </c>
      <c r="CH4382">
        <v>0</v>
      </c>
      <c r="CI4382">
        <v>0</v>
      </c>
      <c r="CJ4382">
        <v>0</v>
      </c>
      <c r="CK4382">
        <v>26</v>
      </c>
      <c r="CL4382">
        <v>0</v>
      </c>
      <c r="CM4382">
        <v>0</v>
      </c>
      <c r="CN4382">
        <v>0</v>
      </c>
      <c r="CO4382">
        <v>14</v>
      </c>
      <c r="CP4382">
        <v>5</v>
      </c>
      <c r="CQ4382">
        <v>0</v>
      </c>
      <c r="CR4382">
        <v>0</v>
      </c>
      <c r="CS4382">
        <v>19</v>
      </c>
      <c r="CT4382">
        <v>0</v>
      </c>
      <c r="CU4382">
        <v>0</v>
      </c>
      <c r="CV4382">
        <v>0</v>
      </c>
      <c r="CW4382">
        <v>8</v>
      </c>
      <c r="CX4382">
        <v>0</v>
      </c>
      <c r="CY4382">
        <v>0</v>
      </c>
      <c r="CZ4382">
        <v>0</v>
      </c>
      <c r="DA4382">
        <v>8</v>
      </c>
      <c r="DB4382">
        <v>0</v>
      </c>
      <c r="DC4382">
        <v>0</v>
      </c>
      <c r="DD4382">
        <v>0</v>
      </c>
      <c r="DE4382">
        <v>1</v>
      </c>
      <c r="DF4382">
        <v>0</v>
      </c>
      <c r="DG4382">
        <v>0</v>
      </c>
      <c r="DH4382">
        <v>0</v>
      </c>
      <c r="DI4382">
        <v>1</v>
      </c>
      <c r="DJ4382">
        <v>0</v>
      </c>
      <c r="DK4382">
        <v>0</v>
      </c>
      <c r="DL4382">
        <v>0</v>
      </c>
      <c r="DM4382">
        <v>0</v>
      </c>
      <c r="DN4382">
        <v>0</v>
      </c>
      <c r="DO4382">
        <v>0</v>
      </c>
      <c r="DP4382">
        <v>0</v>
      </c>
      <c r="DQ4382">
        <v>0</v>
      </c>
      <c r="DR4382">
        <v>0</v>
      </c>
      <c r="DS4382">
        <v>0</v>
      </c>
      <c r="DT4382">
        <v>0</v>
      </c>
      <c r="DU4382">
        <v>4.4375</v>
      </c>
      <c r="DV4382">
        <v>0</v>
      </c>
      <c r="DW4382">
        <v>0</v>
      </c>
      <c r="DX4382">
        <v>0</v>
      </c>
      <c r="DY4382" s="4"/>
      <c r="DZ4382" s="3" t="s">
        <v>6530</v>
      </c>
      <c r="EA4382">
        <v>0</v>
      </c>
      <c r="EB4382">
        <v>0</v>
      </c>
      <c r="EC4382">
        <v>60</v>
      </c>
      <c r="ED4382">
        <v>0</v>
      </c>
      <c r="EE4382">
        <v>0</v>
      </c>
      <c r="EF4382">
        <v>60</v>
      </c>
      <c r="EG4382">
        <v>12</v>
      </c>
      <c r="EH4382">
        <v>0</v>
      </c>
      <c r="EI4382" s="3" t="s">
        <v>8</v>
      </c>
      <c r="EJ4382">
        <v>0</v>
      </c>
      <c r="EK4382">
        <v>0</v>
      </c>
    </row>
    <row r="4383" spans="1:141" x14ac:dyDescent="0.25">
      <c r="A4383" s="3" t="s">
        <v>13</v>
      </c>
      <c r="B4383" s="3" t="s">
        <v>14</v>
      </c>
      <c r="C4383" s="3" t="s">
        <v>13</v>
      </c>
      <c r="D4383" s="3" t="s">
        <v>14</v>
      </c>
      <c r="E4383" s="3" t="s">
        <v>1109</v>
      </c>
      <c r="F4383" s="3" t="s">
        <v>1110</v>
      </c>
      <c r="G4383" s="3" t="s">
        <v>1111</v>
      </c>
      <c r="H4383" s="3" t="s">
        <v>1112</v>
      </c>
      <c r="I4383" s="3" t="s">
        <v>179</v>
      </c>
      <c r="J4383" s="3" t="s">
        <v>180</v>
      </c>
      <c r="K4383" s="3" t="s">
        <v>1099</v>
      </c>
      <c r="L4383" s="3" t="s">
        <v>1100</v>
      </c>
      <c r="M4383" s="3" t="s">
        <v>470</v>
      </c>
      <c r="N4383" s="3" t="s">
        <v>1052</v>
      </c>
      <c r="O4383">
        <v>5</v>
      </c>
      <c r="P4383" s="3" t="s">
        <v>3459</v>
      </c>
      <c r="Q4383" s="3" t="s">
        <v>3459</v>
      </c>
      <c r="R4383" s="3" t="s">
        <v>3459</v>
      </c>
      <c r="S4383" s="3" t="s">
        <v>945</v>
      </c>
      <c r="T4383" s="3" t="s">
        <v>2310</v>
      </c>
      <c r="U4383" s="3" t="s">
        <v>597</v>
      </c>
      <c r="V4383" s="3" t="s">
        <v>733</v>
      </c>
      <c r="W4383" s="3" t="s">
        <v>734</v>
      </c>
      <c r="X4383" s="3" t="s">
        <v>734</v>
      </c>
      <c r="Y4383" s="3" t="s">
        <v>509</v>
      </c>
      <c r="Z4383" s="3" t="s">
        <v>489</v>
      </c>
      <c r="AA4383" s="3" t="s">
        <v>477</v>
      </c>
      <c r="AB4383">
        <v>0</v>
      </c>
      <c r="AC4383">
        <v>0</v>
      </c>
      <c r="AD4383">
        <v>0</v>
      </c>
      <c r="AE4383">
        <v>0</v>
      </c>
      <c r="AF4383">
        <v>0</v>
      </c>
      <c r="AG4383">
        <v>0</v>
      </c>
      <c r="AH4383">
        <v>0</v>
      </c>
      <c r="AI4383">
        <v>0</v>
      </c>
      <c r="AJ4383">
        <v>0</v>
      </c>
      <c r="AK4383">
        <v>0</v>
      </c>
      <c r="AL4383">
        <v>0</v>
      </c>
      <c r="AM4383">
        <v>0</v>
      </c>
      <c r="AN4383">
        <v>0</v>
      </c>
      <c r="AO4383">
        <v>0</v>
      </c>
      <c r="AP4383">
        <v>0</v>
      </c>
      <c r="AQ4383">
        <v>0</v>
      </c>
      <c r="AR4383">
        <v>0</v>
      </c>
      <c r="AS4383">
        <v>0</v>
      </c>
      <c r="AT4383">
        <v>0</v>
      </c>
      <c r="AU4383">
        <v>0</v>
      </c>
      <c r="AV4383">
        <v>0</v>
      </c>
      <c r="AW4383">
        <v>0</v>
      </c>
      <c r="AX4383">
        <v>0</v>
      </c>
      <c r="AY4383">
        <v>0</v>
      </c>
      <c r="AZ4383">
        <v>0</v>
      </c>
      <c r="BA4383">
        <v>0</v>
      </c>
      <c r="BB4383">
        <v>0</v>
      </c>
      <c r="BC4383">
        <v>0</v>
      </c>
      <c r="BD4383">
        <v>0</v>
      </c>
      <c r="BE4383">
        <v>0</v>
      </c>
      <c r="BF4383">
        <v>0</v>
      </c>
      <c r="BG4383">
        <v>0</v>
      </c>
      <c r="BH4383">
        <v>0</v>
      </c>
      <c r="BI4383">
        <v>0</v>
      </c>
      <c r="BJ4383">
        <v>0</v>
      </c>
      <c r="BK4383">
        <v>0</v>
      </c>
      <c r="BL4383">
        <v>0</v>
      </c>
      <c r="BM4383">
        <v>0</v>
      </c>
      <c r="BN4383">
        <v>0</v>
      </c>
      <c r="BO4383">
        <v>0</v>
      </c>
      <c r="BP4383">
        <v>0</v>
      </c>
      <c r="BQ4383">
        <v>0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12</v>
      </c>
      <c r="DG4383">
        <v>0</v>
      </c>
      <c r="DH4383">
        <v>0</v>
      </c>
      <c r="DI4383">
        <v>12</v>
      </c>
      <c r="DJ4383">
        <v>0</v>
      </c>
      <c r="DK4383">
        <v>0</v>
      </c>
      <c r="DL4383">
        <v>0</v>
      </c>
      <c r="DM4383">
        <v>0</v>
      </c>
      <c r="DN4383">
        <v>0</v>
      </c>
      <c r="DO4383">
        <v>0</v>
      </c>
      <c r="DP4383">
        <v>0</v>
      </c>
      <c r="DQ4383">
        <v>0</v>
      </c>
      <c r="DR4383">
        <v>0</v>
      </c>
      <c r="DS4383">
        <v>0</v>
      </c>
      <c r="DT4383">
        <v>0</v>
      </c>
      <c r="DU4383">
        <v>7.25</v>
      </c>
      <c r="DV4383">
        <v>0</v>
      </c>
      <c r="DW4383">
        <v>0</v>
      </c>
      <c r="DX4383">
        <v>0</v>
      </c>
      <c r="DY4383" s="4"/>
      <c r="DZ4383" s="3" t="s">
        <v>6530</v>
      </c>
      <c r="EA4383">
        <v>0</v>
      </c>
      <c r="EB4383">
        <v>0</v>
      </c>
      <c r="EC4383">
        <v>12</v>
      </c>
      <c r="ED4383">
        <v>0</v>
      </c>
      <c r="EE4383">
        <v>0</v>
      </c>
      <c r="EF4383">
        <v>12</v>
      </c>
      <c r="EG4383">
        <v>12</v>
      </c>
      <c r="EH4383">
        <v>0</v>
      </c>
      <c r="EI4383" s="3" t="s">
        <v>8</v>
      </c>
      <c r="EJ4383">
        <v>0</v>
      </c>
      <c r="EK4383">
        <v>0</v>
      </c>
    </row>
    <row r="4384" spans="1:141" x14ac:dyDescent="0.25">
      <c r="A4384" s="3" t="s">
        <v>13</v>
      </c>
      <c r="B4384" s="3" t="s">
        <v>14</v>
      </c>
      <c r="C4384" s="3" t="s">
        <v>13</v>
      </c>
      <c r="D4384" s="3" t="s">
        <v>14</v>
      </c>
      <c r="E4384" s="3" t="s">
        <v>1173</v>
      </c>
      <c r="F4384" s="3" t="s">
        <v>1174</v>
      </c>
      <c r="G4384" s="3" t="s">
        <v>1175</v>
      </c>
      <c r="H4384" s="3" t="s">
        <v>1176</v>
      </c>
      <c r="I4384" s="3" t="s">
        <v>66</v>
      </c>
      <c r="J4384" s="3" t="s">
        <v>67</v>
      </c>
      <c r="K4384" s="3" t="s">
        <v>1177</v>
      </c>
      <c r="L4384" s="3" t="s">
        <v>1178</v>
      </c>
      <c r="M4384" s="3" t="s">
        <v>470</v>
      </c>
      <c r="N4384" s="3" t="s">
        <v>1179</v>
      </c>
      <c r="O4384">
        <v>4</v>
      </c>
      <c r="P4384" s="3" t="s">
        <v>3459</v>
      </c>
      <c r="Q4384" s="3" t="s">
        <v>3459</v>
      </c>
      <c r="R4384" s="3" t="s">
        <v>3459</v>
      </c>
      <c r="S4384" s="3" t="s">
        <v>6362</v>
      </c>
      <c r="T4384" s="3" t="s">
        <v>6363</v>
      </c>
      <c r="U4384" s="3" t="s">
        <v>597</v>
      </c>
      <c r="V4384" s="3" t="s">
        <v>733</v>
      </c>
      <c r="W4384" s="3" t="s">
        <v>734</v>
      </c>
      <c r="X4384" s="3" t="s">
        <v>734</v>
      </c>
      <c r="Y4384" s="3" t="s">
        <v>509</v>
      </c>
      <c r="Z4384" s="3" t="s">
        <v>489</v>
      </c>
      <c r="AA4384" s="3" t="s">
        <v>477</v>
      </c>
      <c r="AB4384">
        <v>0</v>
      </c>
      <c r="AC4384">
        <v>0</v>
      </c>
      <c r="AD4384">
        <v>0</v>
      </c>
      <c r="AE4384">
        <v>0</v>
      </c>
      <c r="AF4384">
        <v>0</v>
      </c>
      <c r="AG4384">
        <v>0</v>
      </c>
      <c r="AH4384">
        <v>0</v>
      </c>
      <c r="AI4384">
        <v>0</v>
      </c>
      <c r="AJ4384">
        <v>0</v>
      </c>
      <c r="AK4384">
        <v>0</v>
      </c>
      <c r="AL4384">
        <v>0</v>
      </c>
      <c r="AM4384">
        <v>0</v>
      </c>
      <c r="AN4384">
        <v>0</v>
      </c>
      <c r="AO4384">
        <v>0</v>
      </c>
      <c r="AP4384">
        <v>0</v>
      </c>
      <c r="AQ4384">
        <v>0</v>
      </c>
      <c r="AR4384">
        <v>0</v>
      </c>
      <c r="AS4384">
        <v>0</v>
      </c>
      <c r="AT4384">
        <v>0</v>
      </c>
      <c r="AU4384">
        <v>0</v>
      </c>
      <c r="AV4384">
        <v>0</v>
      </c>
      <c r="AW4384">
        <v>0</v>
      </c>
      <c r="AX4384">
        <v>0</v>
      </c>
      <c r="AY4384">
        <v>0</v>
      </c>
      <c r="AZ4384">
        <v>0</v>
      </c>
      <c r="BA4384">
        <v>0</v>
      </c>
      <c r="BB4384">
        <v>0</v>
      </c>
      <c r="BC4384">
        <v>0</v>
      </c>
      <c r="BD4384">
        <v>0</v>
      </c>
      <c r="BE4384">
        <v>0</v>
      </c>
      <c r="BF4384">
        <v>0</v>
      </c>
      <c r="BG4384">
        <v>0</v>
      </c>
      <c r="BH4384">
        <v>0</v>
      </c>
      <c r="BI4384">
        <v>0</v>
      </c>
      <c r="BJ4384">
        <v>0</v>
      </c>
      <c r="BK4384">
        <v>0</v>
      </c>
      <c r="BL4384">
        <v>0</v>
      </c>
      <c r="BM4384">
        <v>0</v>
      </c>
      <c r="BN4384">
        <v>0</v>
      </c>
      <c r="BO4384">
        <v>0</v>
      </c>
      <c r="BP4384">
        <v>0</v>
      </c>
      <c r="BQ4384">
        <v>0</v>
      </c>
      <c r="BR4384">
        <v>0</v>
      </c>
      <c r="BS4384">
        <v>0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6</v>
      </c>
      <c r="CX4384">
        <v>0</v>
      </c>
      <c r="CY4384">
        <v>0</v>
      </c>
      <c r="CZ4384">
        <v>0</v>
      </c>
      <c r="DA4384">
        <v>6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  <c r="DL4384">
        <v>0</v>
      </c>
      <c r="DM4384">
        <v>0</v>
      </c>
      <c r="DN4384">
        <v>0</v>
      </c>
      <c r="DO4384">
        <v>0</v>
      </c>
      <c r="DP4384">
        <v>0</v>
      </c>
      <c r="DQ4384">
        <v>0</v>
      </c>
      <c r="DR4384">
        <v>0</v>
      </c>
      <c r="DS4384">
        <v>0</v>
      </c>
      <c r="DT4384">
        <v>0</v>
      </c>
      <c r="DU4384">
        <v>43.75</v>
      </c>
      <c r="DV4384">
        <v>0</v>
      </c>
      <c r="DW4384">
        <v>0</v>
      </c>
      <c r="DX4384">
        <v>0</v>
      </c>
      <c r="DY4384" s="4"/>
      <c r="DZ4384" s="3" t="s">
        <v>6530</v>
      </c>
      <c r="EA4384">
        <v>0</v>
      </c>
      <c r="EB4384">
        <v>0</v>
      </c>
      <c r="EC4384">
        <v>6</v>
      </c>
      <c r="ED4384">
        <v>0</v>
      </c>
      <c r="EE4384">
        <v>0</v>
      </c>
      <c r="EF4384">
        <v>6</v>
      </c>
      <c r="EG4384">
        <v>6</v>
      </c>
      <c r="EH4384">
        <v>0</v>
      </c>
      <c r="EI4384" s="3" t="s">
        <v>8</v>
      </c>
      <c r="EJ4384">
        <v>0</v>
      </c>
      <c r="EK4384">
        <v>0</v>
      </c>
    </row>
    <row r="4385" spans="1:141" x14ac:dyDescent="0.25">
      <c r="A4385" s="3" t="s">
        <v>13</v>
      </c>
      <c r="B4385" s="3" t="s">
        <v>14</v>
      </c>
      <c r="C4385" s="3" t="s">
        <v>13</v>
      </c>
      <c r="D4385" s="3" t="s">
        <v>14</v>
      </c>
      <c r="E4385" s="3" t="s">
        <v>1129</v>
      </c>
      <c r="F4385" s="3" t="s">
        <v>1130</v>
      </c>
      <c r="G4385" s="3" t="s">
        <v>1131</v>
      </c>
      <c r="H4385" s="3" t="s">
        <v>1132</v>
      </c>
      <c r="I4385" s="3" t="s">
        <v>250</v>
      </c>
      <c r="J4385" s="3" t="s">
        <v>251</v>
      </c>
      <c r="K4385" s="3" t="s">
        <v>1099</v>
      </c>
      <c r="L4385" s="3" t="s">
        <v>1100</v>
      </c>
      <c r="M4385" s="3" t="s">
        <v>470</v>
      </c>
      <c r="N4385" s="3" t="s">
        <v>1052</v>
      </c>
      <c r="O4385">
        <v>4</v>
      </c>
      <c r="P4385" s="3" t="s">
        <v>3459</v>
      </c>
      <c r="Q4385" s="3" t="s">
        <v>3459</v>
      </c>
      <c r="R4385" s="3" t="s">
        <v>3459</v>
      </c>
      <c r="S4385" s="3" t="s">
        <v>717</v>
      </c>
      <c r="T4385" s="3" t="s">
        <v>2068</v>
      </c>
      <c r="U4385" s="3" t="s">
        <v>493</v>
      </c>
      <c r="V4385" s="3" t="s">
        <v>473</v>
      </c>
      <c r="W4385" s="3" t="s">
        <v>4989</v>
      </c>
      <c r="X4385" s="3" t="s">
        <v>4990</v>
      </c>
      <c r="Y4385" s="3" t="s">
        <v>476</v>
      </c>
      <c r="Z4385" s="3" t="s">
        <v>3699</v>
      </c>
      <c r="AA4385" s="3" t="s">
        <v>477</v>
      </c>
      <c r="AB4385">
        <v>0</v>
      </c>
      <c r="AC4385">
        <v>0</v>
      </c>
      <c r="AD4385">
        <v>0</v>
      </c>
      <c r="AE4385">
        <v>0</v>
      </c>
      <c r="AF4385">
        <v>0</v>
      </c>
      <c r="AG4385">
        <v>0</v>
      </c>
      <c r="AH4385">
        <v>0</v>
      </c>
      <c r="AI4385">
        <v>0</v>
      </c>
      <c r="AJ4385">
        <v>0</v>
      </c>
      <c r="AK4385">
        <v>0</v>
      </c>
      <c r="AL4385">
        <v>0</v>
      </c>
      <c r="AM4385">
        <v>0</v>
      </c>
      <c r="AN4385">
        <v>0</v>
      </c>
      <c r="AO4385">
        <v>0</v>
      </c>
      <c r="AP4385">
        <v>0</v>
      </c>
      <c r="AQ4385">
        <v>0</v>
      </c>
      <c r="AR4385">
        <v>0</v>
      </c>
      <c r="AS4385">
        <v>0</v>
      </c>
      <c r="AT4385">
        <v>0</v>
      </c>
      <c r="AU4385">
        <v>0</v>
      </c>
      <c r="AV4385">
        <v>0</v>
      </c>
      <c r="AW4385">
        <v>0</v>
      </c>
      <c r="AX4385">
        <v>0</v>
      </c>
      <c r="AY4385">
        <v>0</v>
      </c>
      <c r="AZ4385">
        <v>0</v>
      </c>
      <c r="BA4385">
        <v>0</v>
      </c>
      <c r="BB4385">
        <v>0</v>
      </c>
      <c r="BC4385">
        <v>0</v>
      </c>
      <c r="BD4385">
        <v>0</v>
      </c>
      <c r="BE4385">
        <v>0</v>
      </c>
      <c r="BF4385">
        <v>0</v>
      </c>
      <c r="BG4385">
        <v>0</v>
      </c>
      <c r="BH4385">
        <v>0</v>
      </c>
      <c r="BI4385">
        <v>0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  <c r="DL4385">
        <v>0</v>
      </c>
      <c r="DM4385">
        <v>0</v>
      </c>
      <c r="DN4385">
        <v>25</v>
      </c>
      <c r="DO4385">
        <v>0</v>
      </c>
      <c r="DP4385">
        <v>0</v>
      </c>
      <c r="DQ4385">
        <v>25</v>
      </c>
      <c r="DR4385">
        <v>0</v>
      </c>
      <c r="DS4385">
        <v>0</v>
      </c>
      <c r="DT4385">
        <v>25</v>
      </c>
      <c r="DU4385">
        <v>3.78</v>
      </c>
      <c r="DV4385">
        <v>0</v>
      </c>
      <c r="DW4385">
        <v>0</v>
      </c>
      <c r="DX4385">
        <v>0</v>
      </c>
      <c r="DY4385" s="4"/>
      <c r="DZ4385" s="3" t="s">
        <v>6530</v>
      </c>
      <c r="EA4385">
        <v>0</v>
      </c>
      <c r="EB4385">
        <v>0</v>
      </c>
      <c r="EC4385">
        <v>25</v>
      </c>
      <c r="ED4385">
        <v>0</v>
      </c>
      <c r="EE4385">
        <v>0</v>
      </c>
      <c r="EF4385">
        <v>25</v>
      </c>
      <c r="EG4385">
        <v>25</v>
      </c>
      <c r="EH4385">
        <v>0</v>
      </c>
      <c r="EI4385" s="3" t="s">
        <v>8</v>
      </c>
      <c r="EJ4385">
        <v>0</v>
      </c>
      <c r="EK4385">
        <v>0</v>
      </c>
    </row>
    <row r="4386" spans="1:141" x14ac:dyDescent="0.25">
      <c r="A4386" s="3" t="s">
        <v>13</v>
      </c>
      <c r="B4386" s="3" t="s">
        <v>14</v>
      </c>
      <c r="C4386" s="3" t="s">
        <v>13</v>
      </c>
      <c r="D4386" s="3" t="s">
        <v>14</v>
      </c>
      <c r="E4386" s="3" t="s">
        <v>1109</v>
      </c>
      <c r="F4386" s="3" t="s">
        <v>1110</v>
      </c>
      <c r="G4386" s="3" t="s">
        <v>1111</v>
      </c>
      <c r="H4386" s="3" t="s">
        <v>1112</v>
      </c>
      <c r="I4386" s="3" t="s">
        <v>118</v>
      </c>
      <c r="J4386" s="3" t="s">
        <v>119</v>
      </c>
      <c r="K4386" s="3" t="s">
        <v>1099</v>
      </c>
      <c r="L4386" s="3" t="s">
        <v>1103</v>
      </c>
      <c r="M4386" s="3" t="s">
        <v>470</v>
      </c>
      <c r="N4386" s="3" t="s">
        <v>1052</v>
      </c>
      <c r="O4386">
        <v>5</v>
      </c>
      <c r="P4386" s="3" t="s">
        <v>3459</v>
      </c>
      <c r="Q4386" s="3" t="s">
        <v>3459</v>
      </c>
      <c r="R4386" s="3" t="s">
        <v>3459</v>
      </c>
      <c r="S4386" s="3" t="s">
        <v>693</v>
      </c>
      <c r="T4386" s="3" t="s">
        <v>2040</v>
      </c>
      <c r="U4386" s="3" t="s">
        <v>486</v>
      </c>
      <c r="V4386" s="3" t="s">
        <v>473</v>
      </c>
      <c r="W4386" s="3" t="s">
        <v>473</v>
      </c>
      <c r="X4386" s="3" t="s">
        <v>4991</v>
      </c>
      <c r="Y4386" s="3" t="s">
        <v>476</v>
      </c>
      <c r="Z4386" s="3" t="s">
        <v>3699</v>
      </c>
      <c r="AA4386" s="3" t="s">
        <v>477</v>
      </c>
      <c r="AB4386">
        <v>0</v>
      </c>
      <c r="AC4386">
        <v>0</v>
      </c>
      <c r="AD4386">
        <v>8</v>
      </c>
      <c r="AE4386">
        <v>0</v>
      </c>
      <c r="AF4386">
        <v>0</v>
      </c>
      <c r="AG4386">
        <v>8</v>
      </c>
      <c r="AH4386">
        <v>0</v>
      </c>
      <c r="AI4386">
        <v>0</v>
      </c>
      <c r="AJ4386">
        <v>0</v>
      </c>
      <c r="AK4386">
        <v>0</v>
      </c>
      <c r="AL4386">
        <v>6</v>
      </c>
      <c r="AM4386">
        <v>0</v>
      </c>
      <c r="AN4386">
        <v>0</v>
      </c>
      <c r="AO4386">
        <v>6</v>
      </c>
      <c r="AP4386">
        <v>0</v>
      </c>
      <c r="AQ4386">
        <v>0</v>
      </c>
      <c r="AR4386">
        <v>0</v>
      </c>
      <c r="AS4386">
        <v>0</v>
      </c>
      <c r="AT4386">
        <v>12</v>
      </c>
      <c r="AU4386">
        <v>0</v>
      </c>
      <c r="AV4386">
        <v>0</v>
      </c>
      <c r="AW4386">
        <v>12</v>
      </c>
      <c r="AX4386">
        <v>0</v>
      </c>
      <c r="AY4386">
        <v>0</v>
      </c>
      <c r="AZ4386">
        <v>0</v>
      </c>
      <c r="BA4386">
        <v>0</v>
      </c>
      <c r="BB4386">
        <v>8</v>
      </c>
      <c r="BC4386">
        <v>0</v>
      </c>
      <c r="BD4386">
        <v>0</v>
      </c>
      <c r="BE4386">
        <v>8</v>
      </c>
      <c r="BF4386">
        <v>0</v>
      </c>
      <c r="BG4386">
        <v>0</v>
      </c>
      <c r="BH4386">
        <v>0</v>
      </c>
      <c r="BI4386">
        <v>0</v>
      </c>
      <c r="BJ4386">
        <v>7</v>
      </c>
      <c r="BK4386">
        <v>0</v>
      </c>
      <c r="BL4386">
        <v>0</v>
      </c>
      <c r="BM4386">
        <v>7</v>
      </c>
      <c r="BN4386">
        <v>0</v>
      </c>
      <c r="BO4386">
        <v>0</v>
      </c>
      <c r="BP4386">
        <v>0</v>
      </c>
      <c r="BQ4386">
        <v>0</v>
      </c>
      <c r="BR4386">
        <v>10</v>
      </c>
      <c r="BS4386">
        <v>0</v>
      </c>
      <c r="BT4386">
        <v>0</v>
      </c>
      <c r="BU4386">
        <v>10</v>
      </c>
      <c r="BV4386">
        <v>0</v>
      </c>
      <c r="BW4386">
        <v>0</v>
      </c>
      <c r="BX4386">
        <v>0</v>
      </c>
      <c r="BY4386">
        <v>0</v>
      </c>
      <c r="BZ4386">
        <v>13</v>
      </c>
      <c r="CA4386">
        <v>0</v>
      </c>
      <c r="CB4386">
        <v>0</v>
      </c>
      <c r="CC4386">
        <v>13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1</v>
      </c>
      <c r="CQ4386">
        <v>0</v>
      </c>
      <c r="CR4386">
        <v>0</v>
      </c>
      <c r="CS4386">
        <v>1</v>
      </c>
      <c r="CT4386">
        <v>0</v>
      </c>
      <c r="CU4386">
        <v>0</v>
      </c>
      <c r="CV4386">
        <v>0</v>
      </c>
      <c r="CW4386">
        <v>0</v>
      </c>
      <c r="CX4386">
        <v>7</v>
      </c>
      <c r="CY4386">
        <v>0</v>
      </c>
      <c r="CZ4386">
        <v>0</v>
      </c>
      <c r="DA4386">
        <v>7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  <c r="DL4386">
        <v>0</v>
      </c>
      <c r="DM4386">
        <v>0</v>
      </c>
      <c r="DN4386">
        <v>0</v>
      </c>
      <c r="DO4386">
        <v>0</v>
      </c>
      <c r="DP4386">
        <v>0</v>
      </c>
      <c r="DQ4386">
        <v>0</v>
      </c>
      <c r="DR4386">
        <v>0</v>
      </c>
      <c r="DS4386">
        <v>0</v>
      </c>
      <c r="DT4386">
        <v>0</v>
      </c>
      <c r="DU4386">
        <v>23.125</v>
      </c>
      <c r="DV4386">
        <v>0</v>
      </c>
      <c r="DW4386">
        <v>0</v>
      </c>
      <c r="DX4386">
        <v>0</v>
      </c>
      <c r="DY4386" s="4"/>
      <c r="DZ4386" s="3" t="s">
        <v>6530</v>
      </c>
      <c r="EA4386">
        <v>0</v>
      </c>
      <c r="EB4386">
        <v>0</v>
      </c>
      <c r="EC4386">
        <v>72</v>
      </c>
      <c r="ED4386">
        <v>0</v>
      </c>
      <c r="EE4386">
        <v>0</v>
      </c>
      <c r="EF4386">
        <v>72</v>
      </c>
      <c r="EG4386">
        <v>8</v>
      </c>
      <c r="EH4386">
        <v>0</v>
      </c>
      <c r="EI4386" s="3" t="s">
        <v>8</v>
      </c>
      <c r="EJ4386">
        <v>0</v>
      </c>
      <c r="EK4386">
        <v>0</v>
      </c>
    </row>
    <row r="4387" spans="1:141" x14ac:dyDescent="0.25">
      <c r="A4387" s="3" t="s">
        <v>13</v>
      </c>
      <c r="B4387" s="3" t="s">
        <v>14</v>
      </c>
      <c r="C4387" s="3" t="s">
        <v>13</v>
      </c>
      <c r="D4387" s="3" t="s">
        <v>14</v>
      </c>
      <c r="E4387" s="3" t="s">
        <v>1129</v>
      </c>
      <c r="F4387" s="3" t="s">
        <v>1130</v>
      </c>
      <c r="G4387" s="3" t="s">
        <v>1131</v>
      </c>
      <c r="H4387" s="3" t="s">
        <v>1132</v>
      </c>
      <c r="I4387" s="3" t="s">
        <v>138</v>
      </c>
      <c r="J4387" s="3" t="s">
        <v>139</v>
      </c>
      <c r="K4387" s="3" t="s">
        <v>1099</v>
      </c>
      <c r="L4387" s="3" t="s">
        <v>1100</v>
      </c>
      <c r="M4387" s="3" t="s">
        <v>470</v>
      </c>
      <c r="N4387" s="3" t="s">
        <v>1052</v>
      </c>
      <c r="O4387">
        <v>4</v>
      </c>
      <c r="P4387" s="3" t="s">
        <v>3459</v>
      </c>
      <c r="Q4387" s="3" t="s">
        <v>3459</v>
      </c>
      <c r="R4387" s="3" t="s">
        <v>3459</v>
      </c>
      <c r="S4387" s="3" t="s">
        <v>1445</v>
      </c>
      <c r="T4387" s="3" t="s">
        <v>2868</v>
      </c>
      <c r="U4387" s="3" t="s">
        <v>597</v>
      </c>
      <c r="V4387" s="3" t="s">
        <v>733</v>
      </c>
      <c r="W4387" s="3" t="s">
        <v>734</v>
      </c>
      <c r="X4387" s="3" t="s">
        <v>734</v>
      </c>
      <c r="Y4387" s="3" t="s">
        <v>476</v>
      </c>
      <c r="Z4387" s="3" t="s">
        <v>489</v>
      </c>
      <c r="AA4387" s="3" t="s">
        <v>477</v>
      </c>
      <c r="AB4387">
        <v>0</v>
      </c>
      <c r="AC4387">
        <v>0</v>
      </c>
      <c r="AD4387">
        <v>0</v>
      </c>
      <c r="AE4387">
        <v>0</v>
      </c>
      <c r="AF4387">
        <v>0</v>
      </c>
      <c r="AG4387">
        <v>0</v>
      </c>
      <c r="AH4387">
        <v>0</v>
      </c>
      <c r="AI4387">
        <v>0</v>
      </c>
      <c r="AJ4387">
        <v>0</v>
      </c>
      <c r="AK4387">
        <v>1</v>
      </c>
      <c r="AL4387">
        <v>0</v>
      </c>
      <c r="AM4387">
        <v>0</v>
      </c>
      <c r="AN4387">
        <v>0</v>
      </c>
      <c r="AO4387">
        <v>1</v>
      </c>
      <c r="AP4387">
        <v>0</v>
      </c>
      <c r="AQ4387">
        <v>0</v>
      </c>
      <c r="AR4387">
        <v>0</v>
      </c>
      <c r="AS4387">
        <v>0</v>
      </c>
      <c r="AT4387">
        <v>0</v>
      </c>
      <c r="AU4387">
        <v>0</v>
      </c>
      <c r="AV4387">
        <v>0</v>
      </c>
      <c r="AW4387">
        <v>0</v>
      </c>
      <c r="AX4387">
        <v>0</v>
      </c>
      <c r="AY4387">
        <v>0</v>
      </c>
      <c r="AZ4387">
        <v>0</v>
      </c>
      <c r="BA4387">
        <v>0</v>
      </c>
      <c r="BB4387">
        <v>0</v>
      </c>
      <c r="BC4387">
        <v>0</v>
      </c>
      <c r="BD4387">
        <v>0</v>
      </c>
      <c r="BE4387">
        <v>0</v>
      </c>
      <c r="BF4387">
        <v>0</v>
      </c>
      <c r="BG4387">
        <v>0</v>
      </c>
      <c r="BH4387">
        <v>0</v>
      </c>
      <c r="BI4387">
        <v>0</v>
      </c>
      <c r="BJ4387">
        <v>0</v>
      </c>
      <c r="BK4387">
        <v>0</v>
      </c>
      <c r="BL4387">
        <v>0</v>
      </c>
      <c r="BM4387">
        <v>0</v>
      </c>
      <c r="BN4387">
        <v>0</v>
      </c>
      <c r="BO4387">
        <v>0</v>
      </c>
      <c r="BP4387">
        <v>0</v>
      </c>
      <c r="BQ4387">
        <v>0</v>
      </c>
      <c r="BR4387">
        <v>0</v>
      </c>
      <c r="BS4387">
        <v>0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1</v>
      </c>
      <c r="CX4387">
        <v>0</v>
      </c>
      <c r="CY4387">
        <v>0</v>
      </c>
      <c r="CZ4387">
        <v>0</v>
      </c>
      <c r="DA4387">
        <v>1</v>
      </c>
      <c r="DB4387">
        <v>0</v>
      </c>
      <c r="DC4387">
        <v>0</v>
      </c>
      <c r="DD4387">
        <v>0</v>
      </c>
      <c r="DE4387">
        <v>2</v>
      </c>
      <c r="DF4387">
        <v>0</v>
      </c>
      <c r="DG4387">
        <v>0</v>
      </c>
      <c r="DH4387">
        <v>0</v>
      </c>
      <c r="DI4387">
        <v>2</v>
      </c>
      <c r="DJ4387">
        <v>0</v>
      </c>
      <c r="DK4387">
        <v>0</v>
      </c>
      <c r="DL4387">
        <v>0</v>
      </c>
      <c r="DM4387">
        <v>0</v>
      </c>
      <c r="DN4387">
        <v>0</v>
      </c>
      <c r="DO4387">
        <v>0</v>
      </c>
      <c r="DP4387">
        <v>0</v>
      </c>
      <c r="DQ4387">
        <v>0</v>
      </c>
      <c r="DR4387">
        <v>0</v>
      </c>
      <c r="DS4387">
        <v>0</v>
      </c>
      <c r="DT4387">
        <v>0</v>
      </c>
      <c r="DU4387">
        <v>1.1100000000000001</v>
      </c>
      <c r="DV4387">
        <v>0</v>
      </c>
      <c r="DW4387">
        <v>0</v>
      </c>
      <c r="DX4387">
        <v>0</v>
      </c>
      <c r="DY4387" s="4"/>
      <c r="DZ4387" s="3" t="s">
        <v>6530</v>
      </c>
      <c r="EA4387">
        <v>0</v>
      </c>
      <c r="EB4387">
        <v>0</v>
      </c>
      <c r="EC4387">
        <v>4</v>
      </c>
      <c r="ED4387">
        <v>0</v>
      </c>
      <c r="EE4387">
        <v>0</v>
      </c>
      <c r="EF4387">
        <v>4</v>
      </c>
      <c r="EG4387">
        <v>1.3333330000000001</v>
      </c>
      <c r="EH4387">
        <v>0</v>
      </c>
      <c r="EI4387" s="3" t="s">
        <v>8</v>
      </c>
      <c r="EJ4387">
        <v>0</v>
      </c>
      <c r="EK4387">
        <v>0</v>
      </c>
    </row>
    <row r="4388" spans="1:141" x14ac:dyDescent="0.25">
      <c r="A4388" s="3" t="s">
        <v>13</v>
      </c>
      <c r="B4388" s="3" t="s">
        <v>14</v>
      </c>
      <c r="C4388" s="3" t="s">
        <v>13</v>
      </c>
      <c r="D4388" s="3" t="s">
        <v>14</v>
      </c>
      <c r="E4388" s="3" t="s">
        <v>1109</v>
      </c>
      <c r="F4388" s="3" t="s">
        <v>1110</v>
      </c>
      <c r="G4388" s="3" t="s">
        <v>1111</v>
      </c>
      <c r="H4388" s="3" t="s">
        <v>1112</v>
      </c>
      <c r="I4388" s="3" t="s">
        <v>32</v>
      </c>
      <c r="J4388" s="3" t="s">
        <v>33</v>
      </c>
      <c r="K4388" s="3" t="s">
        <v>1050</v>
      </c>
      <c r="L4388" s="3" t="s">
        <v>1090</v>
      </c>
      <c r="M4388" s="3" t="s">
        <v>470</v>
      </c>
      <c r="N4388" s="3" t="s">
        <v>1052</v>
      </c>
      <c r="O4388">
        <v>5</v>
      </c>
      <c r="P4388" s="3" t="s">
        <v>3459</v>
      </c>
      <c r="Q4388" s="3" t="s">
        <v>3459</v>
      </c>
      <c r="R4388" s="3" t="s">
        <v>3459</v>
      </c>
      <c r="S4388" s="3" t="s">
        <v>5227</v>
      </c>
      <c r="T4388" s="3" t="s">
        <v>5228</v>
      </c>
      <c r="U4388" s="3" t="s">
        <v>755</v>
      </c>
      <c r="V4388" s="3" t="s">
        <v>733</v>
      </c>
      <c r="W4388" s="3" t="s">
        <v>734</v>
      </c>
      <c r="X4388" s="3" t="s">
        <v>734</v>
      </c>
      <c r="Y4388" s="3" t="s">
        <v>476</v>
      </c>
      <c r="Z4388" s="3" t="s">
        <v>489</v>
      </c>
      <c r="AA4388" s="3" t="s">
        <v>477</v>
      </c>
      <c r="AB4388">
        <v>0</v>
      </c>
      <c r="AC4388">
        <v>0</v>
      </c>
      <c r="AD4388">
        <v>0</v>
      </c>
      <c r="AE4388">
        <v>0</v>
      </c>
      <c r="AF4388">
        <v>0</v>
      </c>
      <c r="AG4388">
        <v>0</v>
      </c>
      <c r="AH4388">
        <v>0</v>
      </c>
      <c r="AI4388">
        <v>0</v>
      </c>
      <c r="AJ4388">
        <v>0</v>
      </c>
      <c r="AK4388">
        <v>0</v>
      </c>
      <c r="AL4388">
        <v>0</v>
      </c>
      <c r="AM4388">
        <v>0</v>
      </c>
      <c r="AN4388">
        <v>0</v>
      </c>
      <c r="AO4388">
        <v>0</v>
      </c>
      <c r="AP4388">
        <v>0</v>
      </c>
      <c r="AQ4388">
        <v>0</v>
      </c>
      <c r="AR4388">
        <v>0</v>
      </c>
      <c r="AS4388">
        <v>0</v>
      </c>
      <c r="AT4388">
        <v>0</v>
      </c>
      <c r="AU4388">
        <v>0</v>
      </c>
      <c r="AV4388">
        <v>0</v>
      </c>
      <c r="AW4388">
        <v>0</v>
      </c>
      <c r="AX4388">
        <v>0</v>
      </c>
      <c r="AY4388">
        <v>0</v>
      </c>
      <c r="AZ4388">
        <v>0</v>
      </c>
      <c r="BA4388">
        <v>0</v>
      </c>
      <c r="BB4388">
        <v>0</v>
      </c>
      <c r="BC4388">
        <v>0</v>
      </c>
      <c r="BD4388">
        <v>0</v>
      </c>
      <c r="BE4388">
        <v>0</v>
      </c>
      <c r="BF4388">
        <v>0</v>
      </c>
      <c r="BG4388">
        <v>0</v>
      </c>
      <c r="BH4388">
        <v>0</v>
      </c>
      <c r="BI4388">
        <v>0</v>
      </c>
      <c r="BJ4388">
        <v>0</v>
      </c>
      <c r="BK4388">
        <v>0</v>
      </c>
      <c r="BL4388">
        <v>0</v>
      </c>
      <c r="BM4388">
        <v>0</v>
      </c>
      <c r="BN4388">
        <v>0</v>
      </c>
      <c r="BO4388">
        <v>0</v>
      </c>
      <c r="BP4388">
        <v>0</v>
      </c>
      <c r="BQ4388">
        <v>1</v>
      </c>
      <c r="BR4388">
        <v>0</v>
      </c>
      <c r="BS4388">
        <v>0</v>
      </c>
      <c r="BT4388">
        <v>0</v>
      </c>
      <c r="BU4388">
        <v>1</v>
      </c>
      <c r="BV4388">
        <v>0</v>
      </c>
      <c r="BW4388">
        <v>0</v>
      </c>
      <c r="BX4388">
        <v>0</v>
      </c>
      <c r="BY4388">
        <v>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1</v>
      </c>
      <c r="CP4388">
        <v>0</v>
      </c>
      <c r="CQ4388">
        <v>0</v>
      </c>
      <c r="CR4388">
        <v>0</v>
      </c>
      <c r="CS4388">
        <v>1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  <c r="DL4388">
        <v>0</v>
      </c>
      <c r="DM4388">
        <v>0</v>
      </c>
      <c r="DN4388">
        <v>0</v>
      </c>
      <c r="DO4388">
        <v>0</v>
      </c>
      <c r="DP4388">
        <v>0</v>
      </c>
      <c r="DQ4388">
        <v>0</v>
      </c>
      <c r="DR4388">
        <v>0</v>
      </c>
      <c r="DS4388">
        <v>0</v>
      </c>
      <c r="DT4388">
        <v>0</v>
      </c>
      <c r="DU4388">
        <v>495</v>
      </c>
      <c r="DV4388">
        <v>0</v>
      </c>
      <c r="DW4388">
        <v>0</v>
      </c>
      <c r="DX4388">
        <v>0</v>
      </c>
      <c r="DY4388" s="4"/>
      <c r="DZ4388" s="3" t="s">
        <v>6530</v>
      </c>
      <c r="EA4388">
        <v>0</v>
      </c>
      <c r="EB4388">
        <v>0</v>
      </c>
      <c r="EC4388">
        <v>2</v>
      </c>
      <c r="ED4388">
        <v>0</v>
      </c>
      <c r="EE4388">
        <v>0</v>
      </c>
      <c r="EF4388">
        <v>2</v>
      </c>
      <c r="EG4388">
        <v>1</v>
      </c>
      <c r="EH4388">
        <v>0</v>
      </c>
      <c r="EI4388" s="3" t="s">
        <v>8</v>
      </c>
      <c r="EJ4388">
        <v>0</v>
      </c>
      <c r="EK4388">
        <v>0</v>
      </c>
    </row>
    <row r="4389" spans="1:141" x14ac:dyDescent="0.25">
      <c r="A4389" s="3" t="s">
        <v>13</v>
      </c>
      <c r="B4389" s="3" t="s">
        <v>14</v>
      </c>
      <c r="C4389" s="3" t="s">
        <v>13</v>
      </c>
      <c r="D4389" s="3" t="s">
        <v>14</v>
      </c>
      <c r="E4389" s="3" t="s">
        <v>1129</v>
      </c>
      <c r="F4389" s="3" t="s">
        <v>1130</v>
      </c>
      <c r="G4389" s="3" t="s">
        <v>1131</v>
      </c>
      <c r="H4389" s="3" t="s">
        <v>1132</v>
      </c>
      <c r="I4389" s="3" t="s">
        <v>26</v>
      </c>
      <c r="J4389" s="3" t="s">
        <v>27</v>
      </c>
      <c r="K4389" s="3" t="s">
        <v>1050</v>
      </c>
      <c r="L4389" s="3" t="s">
        <v>1090</v>
      </c>
      <c r="M4389" s="3" t="s">
        <v>470</v>
      </c>
      <c r="N4389" s="3" t="s">
        <v>1052</v>
      </c>
      <c r="O4389">
        <v>4</v>
      </c>
      <c r="P4389" s="3" t="s">
        <v>3459</v>
      </c>
      <c r="Q4389" s="3" t="s">
        <v>3459</v>
      </c>
      <c r="R4389" s="3" t="s">
        <v>3459</v>
      </c>
      <c r="S4389" s="3" t="s">
        <v>5509</v>
      </c>
      <c r="T4389" s="3" t="s">
        <v>5510</v>
      </c>
      <c r="U4389" s="3" t="s">
        <v>597</v>
      </c>
      <c r="V4389" s="3" t="s">
        <v>733</v>
      </c>
      <c r="W4389" s="3" t="s">
        <v>739</v>
      </c>
      <c r="X4389" s="3" t="s">
        <v>740</v>
      </c>
      <c r="Y4389" s="3" t="s">
        <v>476</v>
      </c>
      <c r="Z4389" s="3" t="s">
        <v>489</v>
      </c>
      <c r="AA4389" s="3" t="s">
        <v>477</v>
      </c>
      <c r="AB4389">
        <v>0</v>
      </c>
      <c r="AC4389">
        <v>0</v>
      </c>
      <c r="AD4389">
        <v>0</v>
      </c>
      <c r="AE4389">
        <v>0</v>
      </c>
      <c r="AF4389">
        <v>0</v>
      </c>
      <c r="AG4389">
        <v>0</v>
      </c>
      <c r="AH4389">
        <v>0</v>
      </c>
      <c r="AI4389">
        <v>0</v>
      </c>
      <c r="AJ4389">
        <v>0</v>
      </c>
      <c r="AK4389">
        <v>0</v>
      </c>
      <c r="AL4389">
        <v>0</v>
      </c>
      <c r="AM4389">
        <v>0</v>
      </c>
      <c r="AN4389">
        <v>0</v>
      </c>
      <c r="AO4389">
        <v>0</v>
      </c>
      <c r="AP4389">
        <v>0</v>
      </c>
      <c r="AQ4389">
        <v>0</v>
      </c>
      <c r="AR4389">
        <v>0</v>
      </c>
      <c r="AS4389">
        <v>0</v>
      </c>
      <c r="AT4389">
        <v>0</v>
      </c>
      <c r="AU4389">
        <v>0</v>
      </c>
      <c r="AV4389">
        <v>0</v>
      </c>
      <c r="AW4389">
        <v>0</v>
      </c>
      <c r="AX4389">
        <v>0</v>
      </c>
      <c r="AY4389">
        <v>0</v>
      </c>
      <c r="AZ4389">
        <v>0</v>
      </c>
      <c r="BA4389">
        <v>0</v>
      </c>
      <c r="BB4389">
        <v>0</v>
      </c>
      <c r="BC4389">
        <v>0</v>
      </c>
      <c r="BD4389">
        <v>0</v>
      </c>
      <c r="BE4389">
        <v>0</v>
      </c>
      <c r="BF4389">
        <v>0</v>
      </c>
      <c r="BG4389">
        <v>0</v>
      </c>
      <c r="BH4389">
        <v>0</v>
      </c>
      <c r="BI4389">
        <v>0</v>
      </c>
      <c r="BJ4389">
        <v>0</v>
      </c>
      <c r="BK4389">
        <v>0</v>
      </c>
      <c r="BL4389">
        <v>0</v>
      </c>
      <c r="BM4389">
        <v>0</v>
      </c>
      <c r="BN4389">
        <v>0</v>
      </c>
      <c r="BO4389">
        <v>0</v>
      </c>
      <c r="BP4389">
        <v>0</v>
      </c>
      <c r="BQ4389">
        <v>0</v>
      </c>
      <c r="BR4389">
        <v>0</v>
      </c>
      <c r="BS4389">
        <v>0</v>
      </c>
      <c r="BT4389">
        <v>0</v>
      </c>
      <c r="BU4389">
        <v>0</v>
      </c>
      <c r="BV4389">
        <v>0</v>
      </c>
      <c r="BW4389">
        <v>0</v>
      </c>
      <c r="BX4389">
        <v>0</v>
      </c>
      <c r="BY4389">
        <v>0</v>
      </c>
      <c r="BZ4389">
        <v>0</v>
      </c>
      <c r="CA4389">
        <v>0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  <c r="DL4389">
        <v>0</v>
      </c>
      <c r="DM4389">
        <v>10</v>
      </c>
      <c r="DN4389">
        <v>0</v>
      </c>
      <c r="DO4389">
        <v>0</v>
      </c>
      <c r="DP4389">
        <v>0</v>
      </c>
      <c r="DQ4389">
        <v>10</v>
      </c>
      <c r="DR4389">
        <v>0</v>
      </c>
      <c r="DS4389">
        <v>0</v>
      </c>
      <c r="DT4389">
        <v>10</v>
      </c>
      <c r="DU4389">
        <v>17.5</v>
      </c>
      <c r="DV4389">
        <v>0</v>
      </c>
      <c r="DW4389">
        <v>0</v>
      </c>
      <c r="DX4389">
        <v>0</v>
      </c>
      <c r="DY4389" s="4">
        <v>47299</v>
      </c>
      <c r="DZ4389" s="3" t="s">
        <v>6530</v>
      </c>
      <c r="EA4389">
        <v>0</v>
      </c>
      <c r="EB4389">
        <v>0</v>
      </c>
      <c r="EC4389">
        <v>10</v>
      </c>
      <c r="ED4389">
        <v>0</v>
      </c>
      <c r="EE4389">
        <v>0</v>
      </c>
      <c r="EF4389">
        <v>10</v>
      </c>
      <c r="EG4389">
        <v>10</v>
      </c>
      <c r="EH4389">
        <v>0</v>
      </c>
      <c r="EI4389" s="3" t="s">
        <v>8</v>
      </c>
      <c r="EJ4389">
        <v>0</v>
      </c>
      <c r="EK4389">
        <v>0</v>
      </c>
    </row>
    <row r="4390" spans="1:141" x14ac:dyDescent="0.25">
      <c r="A4390" s="3" t="s">
        <v>13</v>
      </c>
      <c r="B4390" s="3" t="s">
        <v>14</v>
      </c>
      <c r="C4390" s="3" t="s">
        <v>13</v>
      </c>
      <c r="D4390" s="3" t="s">
        <v>14</v>
      </c>
      <c r="E4390" s="3" t="s">
        <v>1129</v>
      </c>
      <c r="F4390" s="3" t="s">
        <v>1130</v>
      </c>
      <c r="G4390" s="3" t="s">
        <v>1131</v>
      </c>
      <c r="H4390" s="3" t="s">
        <v>1132</v>
      </c>
      <c r="I4390" s="3" t="s">
        <v>26</v>
      </c>
      <c r="J4390" s="3" t="s">
        <v>27</v>
      </c>
      <c r="K4390" s="3" t="s">
        <v>1050</v>
      </c>
      <c r="L4390" s="3" t="s">
        <v>1090</v>
      </c>
      <c r="M4390" s="3" t="s">
        <v>470</v>
      </c>
      <c r="N4390" s="3" t="s">
        <v>1052</v>
      </c>
      <c r="O4390">
        <v>4</v>
      </c>
      <c r="P4390" s="3" t="s">
        <v>3459</v>
      </c>
      <c r="Q4390" s="3" t="s">
        <v>3459</v>
      </c>
      <c r="R4390" s="3" t="s">
        <v>3459</v>
      </c>
      <c r="S4390" s="3" t="s">
        <v>1387</v>
      </c>
      <c r="T4390" s="3" t="s">
        <v>2807</v>
      </c>
      <c r="U4390" s="3" t="s">
        <v>486</v>
      </c>
      <c r="V4390" s="3" t="s">
        <v>473</v>
      </c>
      <c r="W4390" s="3" t="s">
        <v>473</v>
      </c>
      <c r="X4390" s="3" t="s">
        <v>4991</v>
      </c>
      <c r="Y4390" s="3" t="s">
        <v>476</v>
      </c>
      <c r="Z4390" s="3" t="s">
        <v>3698</v>
      </c>
      <c r="AA4390" s="3" t="s">
        <v>477</v>
      </c>
      <c r="AB4390">
        <v>0</v>
      </c>
      <c r="AC4390">
        <v>4</v>
      </c>
      <c r="AD4390">
        <v>0</v>
      </c>
      <c r="AE4390">
        <v>0</v>
      </c>
      <c r="AF4390">
        <v>0</v>
      </c>
      <c r="AG4390">
        <v>4</v>
      </c>
      <c r="AH4390">
        <v>0</v>
      </c>
      <c r="AI4390">
        <v>0</v>
      </c>
      <c r="AJ4390">
        <v>0</v>
      </c>
      <c r="AK4390">
        <v>4</v>
      </c>
      <c r="AL4390">
        <v>0</v>
      </c>
      <c r="AM4390">
        <v>0</v>
      </c>
      <c r="AN4390">
        <v>0</v>
      </c>
      <c r="AO4390">
        <v>4</v>
      </c>
      <c r="AP4390">
        <v>0</v>
      </c>
      <c r="AQ4390">
        <v>0</v>
      </c>
      <c r="AR4390">
        <v>0</v>
      </c>
      <c r="AS4390">
        <v>22</v>
      </c>
      <c r="AT4390">
        <v>0</v>
      </c>
      <c r="AU4390">
        <v>0</v>
      </c>
      <c r="AV4390">
        <v>0</v>
      </c>
      <c r="AW4390">
        <v>22</v>
      </c>
      <c r="AX4390">
        <v>0</v>
      </c>
      <c r="AY4390">
        <v>0</v>
      </c>
      <c r="AZ4390">
        <v>0</v>
      </c>
      <c r="BA4390">
        <v>0</v>
      </c>
      <c r="BB4390">
        <v>0</v>
      </c>
      <c r="BC4390">
        <v>0</v>
      </c>
      <c r="BD4390">
        <v>0</v>
      </c>
      <c r="BE4390">
        <v>0</v>
      </c>
      <c r="BF4390">
        <v>0</v>
      </c>
      <c r="BG4390">
        <v>0</v>
      </c>
      <c r="BH4390">
        <v>0</v>
      </c>
      <c r="BI4390">
        <v>5</v>
      </c>
      <c r="BJ4390">
        <v>0</v>
      </c>
      <c r="BK4390">
        <v>0</v>
      </c>
      <c r="BL4390">
        <v>0</v>
      </c>
      <c r="BM4390">
        <v>5</v>
      </c>
      <c r="BN4390">
        <v>0</v>
      </c>
      <c r="BO4390">
        <v>0</v>
      </c>
      <c r="BP4390">
        <v>0</v>
      </c>
      <c r="BQ4390">
        <v>17</v>
      </c>
      <c r="BR4390">
        <v>0</v>
      </c>
      <c r="BS4390">
        <v>0</v>
      </c>
      <c r="BT4390">
        <v>0</v>
      </c>
      <c r="BU4390">
        <v>17</v>
      </c>
      <c r="BV4390">
        <v>0</v>
      </c>
      <c r="BW4390">
        <v>0</v>
      </c>
      <c r="BX4390">
        <v>0</v>
      </c>
      <c r="BY4390">
        <v>3</v>
      </c>
      <c r="BZ4390">
        <v>0</v>
      </c>
      <c r="CA4390">
        <v>0</v>
      </c>
      <c r="CB4390">
        <v>0</v>
      </c>
      <c r="CC4390">
        <v>3</v>
      </c>
      <c r="CD4390">
        <v>0</v>
      </c>
      <c r="CE4390">
        <v>0</v>
      </c>
      <c r="CF4390">
        <v>0</v>
      </c>
      <c r="CG4390">
        <v>9</v>
      </c>
      <c r="CH4390">
        <v>0</v>
      </c>
      <c r="CI4390">
        <v>0</v>
      </c>
      <c r="CJ4390">
        <v>0</v>
      </c>
      <c r="CK4390">
        <v>9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23</v>
      </c>
      <c r="CX4390">
        <v>0</v>
      </c>
      <c r="CY4390">
        <v>0</v>
      </c>
      <c r="CZ4390">
        <v>0</v>
      </c>
      <c r="DA4390">
        <v>23</v>
      </c>
      <c r="DB4390">
        <v>0</v>
      </c>
      <c r="DC4390">
        <v>0</v>
      </c>
      <c r="DD4390">
        <v>0</v>
      </c>
      <c r="DE4390">
        <v>3</v>
      </c>
      <c r="DF4390">
        <v>0</v>
      </c>
      <c r="DG4390">
        <v>0</v>
      </c>
      <c r="DH4390">
        <v>0</v>
      </c>
      <c r="DI4390">
        <v>3</v>
      </c>
      <c r="DJ4390">
        <v>0</v>
      </c>
      <c r="DK4390">
        <v>0</v>
      </c>
      <c r="DL4390">
        <v>0</v>
      </c>
      <c r="DM4390">
        <v>0</v>
      </c>
      <c r="DN4390">
        <v>0</v>
      </c>
      <c r="DO4390">
        <v>0</v>
      </c>
      <c r="DP4390">
        <v>0</v>
      </c>
      <c r="DQ4390">
        <v>0</v>
      </c>
      <c r="DR4390">
        <v>0</v>
      </c>
      <c r="DS4390">
        <v>0</v>
      </c>
      <c r="DT4390">
        <v>0</v>
      </c>
      <c r="DU4390">
        <v>6.0625</v>
      </c>
      <c r="DV4390">
        <v>0</v>
      </c>
      <c r="DW4390">
        <v>0</v>
      </c>
      <c r="DX4390">
        <v>0</v>
      </c>
      <c r="DY4390" s="4"/>
      <c r="DZ4390" s="3" t="s">
        <v>6530</v>
      </c>
      <c r="EA4390">
        <v>0</v>
      </c>
      <c r="EB4390">
        <v>0</v>
      </c>
      <c r="EC4390">
        <v>90</v>
      </c>
      <c r="ED4390">
        <v>0</v>
      </c>
      <c r="EE4390">
        <v>0</v>
      </c>
      <c r="EF4390">
        <v>90</v>
      </c>
      <c r="EG4390">
        <v>10</v>
      </c>
      <c r="EH4390">
        <v>0</v>
      </c>
      <c r="EI4390" s="3" t="s">
        <v>8</v>
      </c>
      <c r="EJ4390">
        <v>0</v>
      </c>
      <c r="EK4390">
        <v>0</v>
      </c>
    </row>
    <row r="4391" spans="1:141" x14ac:dyDescent="0.25">
      <c r="A4391" s="3" t="s">
        <v>13</v>
      </c>
      <c r="B4391" s="3" t="s">
        <v>14</v>
      </c>
      <c r="C4391" s="3" t="s">
        <v>13</v>
      </c>
      <c r="D4391" s="3" t="s">
        <v>14</v>
      </c>
      <c r="E4391" s="3" t="s">
        <v>1129</v>
      </c>
      <c r="F4391" s="3" t="s">
        <v>1130</v>
      </c>
      <c r="G4391" s="3" t="s">
        <v>1131</v>
      </c>
      <c r="H4391" s="3" t="s">
        <v>1132</v>
      </c>
      <c r="I4391" s="3" t="s">
        <v>56</v>
      </c>
      <c r="J4391" s="3" t="s">
        <v>57</v>
      </c>
      <c r="K4391" s="3" t="s">
        <v>1050</v>
      </c>
      <c r="L4391" s="3" t="s">
        <v>1090</v>
      </c>
      <c r="M4391" s="3" t="s">
        <v>470</v>
      </c>
      <c r="N4391" s="3" t="s">
        <v>1052</v>
      </c>
      <c r="O4391">
        <v>4</v>
      </c>
      <c r="P4391" s="3" t="s">
        <v>3459</v>
      </c>
      <c r="Q4391" s="3" t="s">
        <v>3459</v>
      </c>
      <c r="R4391" s="3" t="s">
        <v>3459</v>
      </c>
      <c r="S4391" s="3" t="s">
        <v>585</v>
      </c>
      <c r="T4391" s="3" t="s">
        <v>1910</v>
      </c>
      <c r="U4391" s="3" t="s">
        <v>486</v>
      </c>
      <c r="V4391" s="3" t="s">
        <v>473</v>
      </c>
      <c r="W4391" s="3" t="s">
        <v>473</v>
      </c>
      <c r="X4391" s="3" t="s">
        <v>4991</v>
      </c>
      <c r="Y4391" s="3" t="s">
        <v>476</v>
      </c>
      <c r="Z4391" s="3" t="s">
        <v>3698</v>
      </c>
      <c r="AA4391" s="3" t="s">
        <v>477</v>
      </c>
      <c r="AB4391">
        <v>0</v>
      </c>
      <c r="AC4391">
        <v>0</v>
      </c>
      <c r="AD4391">
        <v>0</v>
      </c>
      <c r="AE4391">
        <v>0</v>
      </c>
      <c r="AF4391">
        <v>0</v>
      </c>
      <c r="AG4391">
        <v>0</v>
      </c>
      <c r="AH4391">
        <v>0</v>
      </c>
      <c r="AI4391">
        <v>0</v>
      </c>
      <c r="AJ4391">
        <v>0</v>
      </c>
      <c r="AK4391">
        <v>0</v>
      </c>
      <c r="AL4391">
        <v>0</v>
      </c>
      <c r="AM4391">
        <v>0</v>
      </c>
      <c r="AN4391">
        <v>0</v>
      </c>
      <c r="AO4391">
        <v>0</v>
      </c>
      <c r="AP4391">
        <v>0</v>
      </c>
      <c r="AQ4391">
        <v>0</v>
      </c>
      <c r="AR4391">
        <v>0</v>
      </c>
      <c r="AS4391">
        <v>0</v>
      </c>
      <c r="AT4391">
        <v>0</v>
      </c>
      <c r="AU4391">
        <v>0</v>
      </c>
      <c r="AV4391">
        <v>0</v>
      </c>
      <c r="AW4391">
        <v>0</v>
      </c>
      <c r="AX4391">
        <v>0</v>
      </c>
      <c r="AY4391">
        <v>0</v>
      </c>
      <c r="AZ4391">
        <v>0</v>
      </c>
      <c r="BA4391">
        <v>0</v>
      </c>
      <c r="BB4391">
        <v>0</v>
      </c>
      <c r="BC4391">
        <v>0</v>
      </c>
      <c r="BD4391">
        <v>0</v>
      </c>
      <c r="BE4391">
        <v>0</v>
      </c>
      <c r="BF4391">
        <v>0</v>
      </c>
      <c r="BG4391">
        <v>0</v>
      </c>
      <c r="BH4391">
        <v>0</v>
      </c>
      <c r="BI4391">
        <v>15</v>
      </c>
      <c r="BJ4391">
        <v>0</v>
      </c>
      <c r="BK4391">
        <v>0</v>
      </c>
      <c r="BL4391">
        <v>0</v>
      </c>
      <c r="BM4391">
        <v>15</v>
      </c>
      <c r="BN4391">
        <v>0</v>
      </c>
      <c r="BO4391">
        <v>0</v>
      </c>
      <c r="BP4391">
        <v>0</v>
      </c>
      <c r="BQ4391">
        <v>0</v>
      </c>
      <c r="BR4391">
        <v>0</v>
      </c>
      <c r="BS4391">
        <v>0</v>
      </c>
      <c r="BT4391">
        <v>0</v>
      </c>
      <c r="BU4391">
        <v>0</v>
      </c>
      <c r="BV4391">
        <v>0</v>
      </c>
      <c r="BW4391">
        <v>0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2</v>
      </c>
      <c r="CP4391">
        <v>0</v>
      </c>
      <c r="CQ4391">
        <v>0</v>
      </c>
      <c r="CR4391">
        <v>0</v>
      </c>
      <c r="CS4391">
        <v>2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  <c r="DL4391">
        <v>0</v>
      </c>
      <c r="DM4391">
        <v>8</v>
      </c>
      <c r="DN4391">
        <v>0</v>
      </c>
      <c r="DO4391">
        <v>0</v>
      </c>
      <c r="DP4391">
        <v>0</v>
      </c>
      <c r="DQ4391">
        <v>8</v>
      </c>
      <c r="DR4391">
        <v>0</v>
      </c>
      <c r="DS4391">
        <v>0</v>
      </c>
      <c r="DT4391">
        <v>8</v>
      </c>
      <c r="DU4391">
        <v>5.29</v>
      </c>
      <c r="DV4391">
        <v>0</v>
      </c>
      <c r="DW4391">
        <v>0</v>
      </c>
      <c r="DX4391">
        <v>0</v>
      </c>
      <c r="DY4391" s="4"/>
      <c r="DZ4391" s="3" t="s">
        <v>6530</v>
      </c>
      <c r="EA4391">
        <v>0</v>
      </c>
      <c r="EB4391">
        <v>0</v>
      </c>
      <c r="EC4391">
        <v>25</v>
      </c>
      <c r="ED4391">
        <v>0</v>
      </c>
      <c r="EE4391">
        <v>0</v>
      </c>
      <c r="EF4391">
        <v>25</v>
      </c>
      <c r="EG4391">
        <v>8.3333329999999997</v>
      </c>
      <c r="EH4391">
        <v>0</v>
      </c>
      <c r="EI4391" s="3" t="s">
        <v>8</v>
      </c>
      <c r="EJ4391">
        <v>0</v>
      </c>
      <c r="EK4391">
        <v>0</v>
      </c>
    </row>
    <row r="4392" spans="1:141" x14ac:dyDescent="0.25">
      <c r="A4392" s="3" t="s">
        <v>13</v>
      </c>
      <c r="B4392" s="3" t="s">
        <v>14</v>
      </c>
      <c r="C4392" s="3" t="s">
        <v>13</v>
      </c>
      <c r="D4392" s="3" t="s">
        <v>14</v>
      </c>
      <c r="E4392" s="3" t="s">
        <v>1109</v>
      </c>
      <c r="F4392" s="3" t="s">
        <v>1110</v>
      </c>
      <c r="G4392" s="3" t="s">
        <v>1111</v>
      </c>
      <c r="H4392" s="3" t="s">
        <v>1112</v>
      </c>
      <c r="I4392" s="3" t="s">
        <v>391</v>
      </c>
      <c r="J4392" s="3" t="s">
        <v>392</v>
      </c>
      <c r="K4392" s="3" t="s">
        <v>1099</v>
      </c>
      <c r="L4392" s="3" t="s">
        <v>1103</v>
      </c>
      <c r="M4392" s="3" t="s">
        <v>470</v>
      </c>
      <c r="N4392" s="3" t="s">
        <v>1052</v>
      </c>
      <c r="O4392">
        <v>5</v>
      </c>
      <c r="P4392" s="3" t="s">
        <v>3459</v>
      </c>
      <c r="Q4392" s="3" t="s">
        <v>3459</v>
      </c>
      <c r="R4392" s="3" t="s">
        <v>3459</v>
      </c>
      <c r="S4392" s="3" t="s">
        <v>1105</v>
      </c>
      <c r="T4392" s="3" t="s">
        <v>2420</v>
      </c>
      <c r="U4392" s="3" t="s">
        <v>597</v>
      </c>
      <c r="V4392" s="3" t="s">
        <v>733</v>
      </c>
      <c r="W4392" s="3" t="s">
        <v>734</v>
      </c>
      <c r="X4392" s="3" t="s">
        <v>734</v>
      </c>
      <c r="Y4392" s="3" t="s">
        <v>476</v>
      </c>
      <c r="Z4392" s="3" t="s">
        <v>3698</v>
      </c>
      <c r="AA4392" s="3" t="s">
        <v>477</v>
      </c>
      <c r="AB4392">
        <v>0</v>
      </c>
      <c r="AC4392">
        <v>0</v>
      </c>
      <c r="AD4392">
        <v>0</v>
      </c>
      <c r="AE4392">
        <v>0</v>
      </c>
      <c r="AF4392">
        <v>0</v>
      </c>
      <c r="AG4392">
        <v>0</v>
      </c>
      <c r="AH4392">
        <v>0</v>
      </c>
      <c r="AI4392">
        <v>0</v>
      </c>
      <c r="AJ4392">
        <v>0</v>
      </c>
      <c r="AK4392">
        <v>0</v>
      </c>
      <c r="AL4392">
        <v>0</v>
      </c>
      <c r="AM4392">
        <v>0</v>
      </c>
      <c r="AN4392">
        <v>0</v>
      </c>
      <c r="AO4392">
        <v>0</v>
      </c>
      <c r="AP4392">
        <v>0</v>
      </c>
      <c r="AQ4392">
        <v>0</v>
      </c>
      <c r="AR4392">
        <v>0</v>
      </c>
      <c r="AS4392">
        <v>0</v>
      </c>
      <c r="AT4392">
        <v>0</v>
      </c>
      <c r="AU4392">
        <v>0</v>
      </c>
      <c r="AV4392">
        <v>0</v>
      </c>
      <c r="AW4392">
        <v>0</v>
      </c>
      <c r="AX4392">
        <v>0</v>
      </c>
      <c r="AY4392">
        <v>0</v>
      </c>
      <c r="AZ4392">
        <v>0</v>
      </c>
      <c r="BA4392">
        <v>0</v>
      </c>
      <c r="BB4392">
        <v>0</v>
      </c>
      <c r="BC4392">
        <v>0</v>
      </c>
      <c r="BD4392">
        <v>0</v>
      </c>
      <c r="BE4392">
        <v>0</v>
      </c>
      <c r="BF4392">
        <v>0</v>
      </c>
      <c r="BG4392">
        <v>0</v>
      </c>
      <c r="BH4392">
        <v>0</v>
      </c>
      <c r="BI4392">
        <v>0</v>
      </c>
      <c r="BJ4392">
        <v>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1</v>
      </c>
      <c r="CP4392">
        <v>0</v>
      </c>
      <c r="CQ4392">
        <v>0</v>
      </c>
      <c r="CR4392">
        <v>0</v>
      </c>
      <c r="CS4392">
        <v>1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1</v>
      </c>
      <c r="DF4392">
        <v>0</v>
      </c>
      <c r="DG4392">
        <v>0</v>
      </c>
      <c r="DH4392">
        <v>0</v>
      </c>
      <c r="DI4392">
        <v>1</v>
      </c>
      <c r="DJ4392">
        <v>0</v>
      </c>
      <c r="DK4392">
        <v>0</v>
      </c>
      <c r="DL4392">
        <v>0</v>
      </c>
      <c r="DM4392">
        <v>18</v>
      </c>
      <c r="DN4392">
        <v>0</v>
      </c>
      <c r="DO4392">
        <v>0</v>
      </c>
      <c r="DP4392">
        <v>0</v>
      </c>
      <c r="DQ4392">
        <v>18</v>
      </c>
      <c r="DR4392">
        <v>0</v>
      </c>
      <c r="DS4392">
        <v>0</v>
      </c>
      <c r="DT4392">
        <v>18</v>
      </c>
      <c r="DU4392">
        <v>1.5625</v>
      </c>
      <c r="DV4392">
        <v>0</v>
      </c>
      <c r="DW4392">
        <v>0</v>
      </c>
      <c r="DX4392">
        <v>0</v>
      </c>
      <c r="DY4392" s="4">
        <v>47375</v>
      </c>
      <c r="DZ4392" s="3" t="s">
        <v>6530</v>
      </c>
      <c r="EA4392">
        <v>0</v>
      </c>
      <c r="EB4392">
        <v>0</v>
      </c>
      <c r="EC4392">
        <v>20</v>
      </c>
      <c r="ED4392">
        <v>0</v>
      </c>
      <c r="EE4392">
        <v>0</v>
      </c>
      <c r="EF4392">
        <v>20</v>
      </c>
      <c r="EG4392">
        <v>6.6666670000000003</v>
      </c>
      <c r="EH4392">
        <v>0</v>
      </c>
      <c r="EI4392" s="3" t="s">
        <v>8</v>
      </c>
      <c r="EJ4392">
        <v>0</v>
      </c>
      <c r="EK4392">
        <v>0</v>
      </c>
    </row>
    <row r="4393" spans="1:141" x14ac:dyDescent="0.25">
      <c r="A4393" s="3" t="s">
        <v>13</v>
      </c>
      <c r="B4393" s="3" t="s">
        <v>14</v>
      </c>
      <c r="C4393" s="3" t="s">
        <v>13</v>
      </c>
      <c r="D4393" s="3" t="s">
        <v>14</v>
      </c>
      <c r="E4393" s="3" t="s">
        <v>1109</v>
      </c>
      <c r="F4393" s="3" t="s">
        <v>1110</v>
      </c>
      <c r="G4393" s="3" t="s">
        <v>1111</v>
      </c>
      <c r="H4393" s="3" t="s">
        <v>1112</v>
      </c>
      <c r="I4393" s="3" t="s">
        <v>40</v>
      </c>
      <c r="J4393" s="3" t="s">
        <v>41</v>
      </c>
      <c r="K4393" s="3" t="s">
        <v>1050</v>
      </c>
      <c r="L4393" s="3" t="s">
        <v>1090</v>
      </c>
      <c r="M4393" s="3" t="s">
        <v>470</v>
      </c>
      <c r="N4393" s="3" t="s">
        <v>1052</v>
      </c>
      <c r="O4393">
        <v>5</v>
      </c>
      <c r="P4393" s="3" t="s">
        <v>3459</v>
      </c>
      <c r="Q4393" s="3" t="s">
        <v>3459</v>
      </c>
      <c r="R4393" s="3" t="s">
        <v>3459</v>
      </c>
      <c r="S4393" s="3" t="s">
        <v>1032</v>
      </c>
      <c r="T4393" s="3" t="s">
        <v>2240</v>
      </c>
      <c r="U4393" s="3" t="s">
        <v>755</v>
      </c>
      <c r="V4393" s="3" t="s">
        <v>733</v>
      </c>
      <c r="W4393" s="3" t="s">
        <v>746</v>
      </c>
      <c r="X4393" s="3" t="s">
        <v>747</v>
      </c>
      <c r="Y4393" s="3" t="s">
        <v>509</v>
      </c>
      <c r="Z4393" s="3" t="s">
        <v>3699</v>
      </c>
      <c r="AA4393" s="3" t="s">
        <v>477</v>
      </c>
      <c r="AB4393">
        <v>0</v>
      </c>
      <c r="AC4393">
        <v>0</v>
      </c>
      <c r="AD4393">
        <v>10</v>
      </c>
      <c r="AE4393">
        <v>0</v>
      </c>
      <c r="AF4393">
        <v>0</v>
      </c>
      <c r="AG4393">
        <v>10</v>
      </c>
      <c r="AH4393">
        <v>0</v>
      </c>
      <c r="AI4393">
        <v>0</v>
      </c>
      <c r="AJ4393">
        <v>0</v>
      </c>
      <c r="AK4393">
        <v>0</v>
      </c>
      <c r="AL4393">
        <v>0</v>
      </c>
      <c r="AM4393">
        <v>0</v>
      </c>
      <c r="AN4393">
        <v>0</v>
      </c>
      <c r="AO4393">
        <v>0</v>
      </c>
      <c r="AP4393">
        <v>0</v>
      </c>
      <c r="AQ4393">
        <v>0</v>
      </c>
      <c r="AR4393">
        <v>0</v>
      </c>
      <c r="AS4393">
        <v>0</v>
      </c>
      <c r="AT4393">
        <v>0</v>
      </c>
      <c r="AU4393">
        <v>0</v>
      </c>
      <c r="AV4393">
        <v>0</v>
      </c>
      <c r="AW4393">
        <v>0</v>
      </c>
      <c r="AX4393">
        <v>0</v>
      </c>
      <c r="AY4393">
        <v>0</v>
      </c>
      <c r="AZ4393">
        <v>0</v>
      </c>
      <c r="BA4393">
        <v>0</v>
      </c>
      <c r="BB4393">
        <v>0</v>
      </c>
      <c r="BC4393">
        <v>0</v>
      </c>
      <c r="BD4393">
        <v>0</v>
      </c>
      <c r="BE4393">
        <v>0</v>
      </c>
      <c r="BF4393">
        <v>0</v>
      </c>
      <c r="BG4393">
        <v>0</v>
      </c>
      <c r="BH4393">
        <v>0</v>
      </c>
      <c r="BI4393">
        <v>0</v>
      </c>
      <c r="BJ4393">
        <v>0</v>
      </c>
      <c r="BK4393">
        <v>0</v>
      </c>
      <c r="BL4393">
        <v>0</v>
      </c>
      <c r="BM4393">
        <v>0</v>
      </c>
      <c r="BN4393">
        <v>0</v>
      </c>
      <c r="BO4393">
        <v>0</v>
      </c>
      <c r="BP4393">
        <v>0</v>
      </c>
      <c r="BQ4393">
        <v>0</v>
      </c>
      <c r="BR4393">
        <v>0</v>
      </c>
      <c r="BS4393">
        <v>0</v>
      </c>
      <c r="BT4393">
        <v>0</v>
      </c>
      <c r="BU4393">
        <v>0</v>
      </c>
      <c r="BV4393">
        <v>0</v>
      </c>
      <c r="BW4393">
        <v>0</v>
      </c>
      <c r="BX4393">
        <v>0</v>
      </c>
      <c r="BY4393">
        <v>0</v>
      </c>
      <c r="BZ4393">
        <v>0</v>
      </c>
      <c r="CA4393">
        <v>0</v>
      </c>
      <c r="CB4393">
        <v>0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10</v>
      </c>
      <c r="CY4393">
        <v>0</v>
      </c>
      <c r="CZ4393">
        <v>0</v>
      </c>
      <c r="DA4393">
        <v>10</v>
      </c>
      <c r="DB4393">
        <v>0</v>
      </c>
      <c r="DC4393">
        <v>9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  <c r="DL4393">
        <v>0</v>
      </c>
      <c r="DM4393">
        <v>0</v>
      </c>
      <c r="DN4393">
        <v>0</v>
      </c>
      <c r="DO4393">
        <v>0</v>
      </c>
      <c r="DP4393">
        <v>0</v>
      </c>
      <c r="DQ4393">
        <v>0</v>
      </c>
      <c r="DR4393">
        <v>0</v>
      </c>
      <c r="DS4393">
        <v>0</v>
      </c>
      <c r="DT4393">
        <v>0</v>
      </c>
      <c r="DU4393">
        <v>3.4734820000000002</v>
      </c>
      <c r="DV4393">
        <v>0</v>
      </c>
      <c r="DW4393">
        <v>0</v>
      </c>
      <c r="DX4393">
        <v>0</v>
      </c>
      <c r="DY4393" s="4"/>
      <c r="DZ4393" s="3" t="s">
        <v>6530</v>
      </c>
      <c r="EA4393">
        <v>0</v>
      </c>
      <c r="EB4393">
        <v>0</v>
      </c>
      <c r="EC4393">
        <v>20</v>
      </c>
      <c r="ED4393">
        <v>0</v>
      </c>
      <c r="EE4393">
        <v>0</v>
      </c>
      <c r="EF4393">
        <v>20</v>
      </c>
      <c r="EG4393">
        <v>10</v>
      </c>
      <c r="EH4393">
        <v>0</v>
      </c>
      <c r="EI4393" s="3" t="s">
        <v>8</v>
      </c>
      <c r="EJ4393">
        <v>0</v>
      </c>
      <c r="EK4393">
        <v>0</v>
      </c>
    </row>
    <row r="4394" spans="1:141" x14ac:dyDescent="0.25">
      <c r="A4394" s="3" t="s">
        <v>13</v>
      </c>
      <c r="B4394" s="3" t="s">
        <v>14</v>
      </c>
      <c r="C4394" s="3" t="s">
        <v>13</v>
      </c>
      <c r="D4394" s="3" t="s">
        <v>14</v>
      </c>
      <c r="E4394" s="3" t="s">
        <v>1046</v>
      </c>
      <c r="F4394" s="3" t="s">
        <v>1047</v>
      </c>
      <c r="G4394" s="3" t="s">
        <v>1048</v>
      </c>
      <c r="H4394" s="3" t="s">
        <v>1049</v>
      </c>
      <c r="I4394" s="3" t="s">
        <v>22</v>
      </c>
      <c r="J4394" s="3" t="s">
        <v>23</v>
      </c>
      <c r="K4394" s="3" t="s">
        <v>1050</v>
      </c>
      <c r="L4394" s="3" t="s">
        <v>1051</v>
      </c>
      <c r="M4394" s="3" t="s">
        <v>470</v>
      </c>
      <c r="N4394" s="3" t="s">
        <v>1052</v>
      </c>
      <c r="O4394">
        <v>5</v>
      </c>
      <c r="P4394" s="3" t="s">
        <v>3459</v>
      </c>
      <c r="Q4394" s="3" t="s">
        <v>3459</v>
      </c>
      <c r="R4394" s="3" t="s">
        <v>3459</v>
      </c>
      <c r="S4394" s="3" t="s">
        <v>4850</v>
      </c>
      <c r="T4394" s="3" t="s">
        <v>4851</v>
      </c>
      <c r="U4394" s="3" t="s">
        <v>493</v>
      </c>
      <c r="V4394" s="3" t="s">
        <v>473</v>
      </c>
      <c r="W4394" s="3" t="s">
        <v>4989</v>
      </c>
      <c r="X4394" s="3" t="s">
        <v>4990</v>
      </c>
      <c r="Y4394" s="3" t="s">
        <v>476</v>
      </c>
      <c r="Z4394" s="3" t="s">
        <v>3699</v>
      </c>
      <c r="AA4394" s="3" t="s">
        <v>477</v>
      </c>
      <c r="AB4394">
        <v>0</v>
      </c>
      <c r="AC4394">
        <v>6</v>
      </c>
      <c r="AD4394">
        <v>0</v>
      </c>
      <c r="AE4394">
        <v>0</v>
      </c>
      <c r="AF4394">
        <v>0</v>
      </c>
      <c r="AG4394">
        <v>6</v>
      </c>
      <c r="AH4394">
        <v>0</v>
      </c>
      <c r="AI4394">
        <v>0</v>
      </c>
      <c r="AJ4394">
        <v>0</v>
      </c>
      <c r="AK4394">
        <v>36</v>
      </c>
      <c r="AL4394">
        <v>0</v>
      </c>
      <c r="AM4394">
        <v>0</v>
      </c>
      <c r="AN4394">
        <v>0</v>
      </c>
      <c r="AO4394">
        <v>36</v>
      </c>
      <c r="AP4394">
        <v>0</v>
      </c>
      <c r="AQ4394">
        <v>0</v>
      </c>
      <c r="AR4394">
        <v>0</v>
      </c>
      <c r="AS4394">
        <v>17</v>
      </c>
      <c r="AT4394">
        <v>7</v>
      </c>
      <c r="AU4394">
        <v>0</v>
      </c>
      <c r="AV4394">
        <v>0</v>
      </c>
      <c r="AW4394">
        <v>24</v>
      </c>
      <c r="AX4394">
        <v>0</v>
      </c>
      <c r="AY4394">
        <v>0</v>
      </c>
      <c r="AZ4394">
        <v>0</v>
      </c>
      <c r="BA4394">
        <v>32</v>
      </c>
      <c r="BB4394">
        <v>0</v>
      </c>
      <c r="BC4394">
        <v>0</v>
      </c>
      <c r="BD4394">
        <v>0</v>
      </c>
      <c r="BE4394">
        <v>32</v>
      </c>
      <c r="BF4394">
        <v>0</v>
      </c>
      <c r="BG4394">
        <v>0</v>
      </c>
      <c r="BH4394">
        <v>0</v>
      </c>
      <c r="BI4394">
        <v>8</v>
      </c>
      <c r="BJ4394">
        <v>0</v>
      </c>
      <c r="BK4394">
        <v>0</v>
      </c>
      <c r="BL4394">
        <v>0</v>
      </c>
      <c r="BM4394">
        <v>8</v>
      </c>
      <c r="BN4394">
        <v>0</v>
      </c>
      <c r="BO4394">
        <v>0</v>
      </c>
      <c r="BP4394">
        <v>0</v>
      </c>
      <c r="BQ4394">
        <v>14</v>
      </c>
      <c r="BR4394">
        <v>0</v>
      </c>
      <c r="BS4394">
        <v>0</v>
      </c>
      <c r="BT4394">
        <v>0</v>
      </c>
      <c r="BU4394">
        <v>14</v>
      </c>
      <c r="BV4394">
        <v>0</v>
      </c>
      <c r="BW4394">
        <v>0</v>
      </c>
      <c r="BX4394">
        <v>0</v>
      </c>
      <c r="BY4394">
        <v>8</v>
      </c>
      <c r="BZ4394">
        <v>0</v>
      </c>
      <c r="CA4394">
        <v>0</v>
      </c>
      <c r="CB4394">
        <v>0</v>
      </c>
      <c r="CC4394">
        <v>8</v>
      </c>
      <c r="CD4394">
        <v>0</v>
      </c>
      <c r="CE4394">
        <v>0</v>
      </c>
      <c r="CF4394">
        <v>0</v>
      </c>
      <c r="CG4394">
        <v>18</v>
      </c>
      <c r="CH4394">
        <v>4</v>
      </c>
      <c r="CI4394">
        <v>0</v>
      </c>
      <c r="CJ4394">
        <v>0</v>
      </c>
      <c r="CK4394">
        <v>22</v>
      </c>
      <c r="CL4394">
        <v>0</v>
      </c>
      <c r="CM4394">
        <v>0</v>
      </c>
      <c r="CN4394">
        <v>0</v>
      </c>
      <c r="CO4394">
        <v>41</v>
      </c>
      <c r="CP4394">
        <v>0</v>
      </c>
      <c r="CQ4394">
        <v>0</v>
      </c>
      <c r="CR4394">
        <v>0</v>
      </c>
      <c r="CS4394">
        <v>41</v>
      </c>
      <c r="CT4394">
        <v>0</v>
      </c>
      <c r="CU4394">
        <v>0</v>
      </c>
      <c r="CV4394">
        <v>0</v>
      </c>
      <c r="CW4394">
        <v>12</v>
      </c>
      <c r="CX4394">
        <v>0</v>
      </c>
      <c r="CY4394">
        <v>0</v>
      </c>
      <c r="CZ4394">
        <v>0</v>
      </c>
      <c r="DA4394">
        <v>12</v>
      </c>
      <c r="DB4394">
        <v>0</v>
      </c>
      <c r="DC4394">
        <v>0</v>
      </c>
      <c r="DD4394">
        <v>0</v>
      </c>
      <c r="DE4394">
        <v>0</v>
      </c>
      <c r="DF4394">
        <v>4</v>
      </c>
      <c r="DG4394">
        <v>0</v>
      </c>
      <c r="DH4394">
        <v>0</v>
      </c>
      <c r="DI4394">
        <v>4</v>
      </c>
      <c r="DJ4394">
        <v>0</v>
      </c>
      <c r="DK4394">
        <v>0</v>
      </c>
      <c r="DL4394">
        <v>0</v>
      </c>
      <c r="DM4394">
        <v>0</v>
      </c>
      <c r="DN4394">
        <v>0</v>
      </c>
      <c r="DO4394">
        <v>0</v>
      </c>
      <c r="DP4394">
        <v>0</v>
      </c>
      <c r="DQ4394">
        <v>0</v>
      </c>
      <c r="DR4394">
        <v>0</v>
      </c>
      <c r="DS4394">
        <v>0</v>
      </c>
      <c r="DT4394">
        <v>0</v>
      </c>
      <c r="DU4394">
        <v>168.23851999999999</v>
      </c>
      <c r="DV4394">
        <v>0</v>
      </c>
      <c r="DW4394">
        <v>0</v>
      </c>
      <c r="DX4394">
        <v>0</v>
      </c>
      <c r="DY4394" s="4"/>
      <c r="DZ4394" s="3" t="s">
        <v>6530</v>
      </c>
      <c r="EA4394">
        <v>0</v>
      </c>
      <c r="EB4394">
        <v>0</v>
      </c>
      <c r="EC4394">
        <v>207</v>
      </c>
      <c r="ED4394">
        <v>0</v>
      </c>
      <c r="EE4394">
        <v>0</v>
      </c>
      <c r="EF4394">
        <v>207</v>
      </c>
      <c r="EG4394">
        <v>18.818182</v>
      </c>
      <c r="EH4394">
        <v>0</v>
      </c>
      <c r="EI4394" s="3" t="s">
        <v>8</v>
      </c>
      <c r="EJ4394">
        <v>0</v>
      </c>
      <c r="EK4394">
        <v>0</v>
      </c>
    </row>
    <row r="4395" spans="1:141" x14ac:dyDescent="0.25">
      <c r="A4395" s="3" t="s">
        <v>13</v>
      </c>
      <c r="B4395" s="3" t="s">
        <v>14</v>
      </c>
      <c r="C4395" s="3" t="s">
        <v>13</v>
      </c>
      <c r="D4395" s="3" t="s">
        <v>14</v>
      </c>
      <c r="E4395" s="3" t="s">
        <v>1109</v>
      </c>
      <c r="F4395" s="3" t="s">
        <v>1110</v>
      </c>
      <c r="G4395" s="3" t="s">
        <v>1111</v>
      </c>
      <c r="H4395" s="3" t="s">
        <v>1112</v>
      </c>
      <c r="I4395" s="3" t="s">
        <v>40</v>
      </c>
      <c r="J4395" s="3" t="s">
        <v>41</v>
      </c>
      <c r="K4395" s="3" t="s">
        <v>1050</v>
      </c>
      <c r="L4395" s="3" t="s">
        <v>1090</v>
      </c>
      <c r="M4395" s="3" t="s">
        <v>470</v>
      </c>
      <c r="N4395" s="3" t="s">
        <v>1052</v>
      </c>
      <c r="O4395">
        <v>5</v>
      </c>
      <c r="P4395" s="3" t="s">
        <v>3459</v>
      </c>
      <c r="Q4395" s="3" t="s">
        <v>3459</v>
      </c>
      <c r="R4395" s="3" t="s">
        <v>3459</v>
      </c>
      <c r="S4395" s="3" t="s">
        <v>722</v>
      </c>
      <c r="T4395" s="3" t="s">
        <v>2073</v>
      </c>
      <c r="U4395" s="3" t="s">
        <v>493</v>
      </c>
      <c r="V4395" s="3" t="s">
        <v>473</v>
      </c>
      <c r="W4395" s="3" t="s">
        <v>4989</v>
      </c>
      <c r="X4395" s="3" t="s">
        <v>4990</v>
      </c>
      <c r="Y4395" s="3" t="s">
        <v>476</v>
      </c>
      <c r="Z4395" s="3" t="s">
        <v>3699</v>
      </c>
      <c r="AA4395" s="3" t="s">
        <v>477</v>
      </c>
      <c r="AB4395">
        <v>0</v>
      </c>
      <c r="AC4395">
        <v>0</v>
      </c>
      <c r="AD4395">
        <v>73</v>
      </c>
      <c r="AE4395">
        <v>0</v>
      </c>
      <c r="AF4395">
        <v>0</v>
      </c>
      <c r="AG4395">
        <v>73</v>
      </c>
      <c r="AH4395">
        <v>0</v>
      </c>
      <c r="AI4395">
        <v>0</v>
      </c>
      <c r="AJ4395">
        <v>0</v>
      </c>
      <c r="AK4395">
        <v>0</v>
      </c>
      <c r="AL4395">
        <v>0</v>
      </c>
      <c r="AM4395">
        <v>0</v>
      </c>
      <c r="AN4395">
        <v>0</v>
      </c>
      <c r="AO4395">
        <v>0</v>
      </c>
      <c r="AP4395">
        <v>0</v>
      </c>
      <c r="AQ4395">
        <v>0</v>
      </c>
      <c r="AR4395">
        <v>0</v>
      </c>
      <c r="AS4395">
        <v>0</v>
      </c>
      <c r="AT4395">
        <v>39</v>
      </c>
      <c r="AU4395">
        <v>0</v>
      </c>
      <c r="AV4395">
        <v>0</v>
      </c>
      <c r="AW4395">
        <v>39</v>
      </c>
      <c r="AX4395">
        <v>0</v>
      </c>
      <c r="AY4395">
        <v>0</v>
      </c>
      <c r="AZ4395">
        <v>0</v>
      </c>
      <c r="BA4395">
        <v>0</v>
      </c>
      <c r="BB4395">
        <v>35</v>
      </c>
      <c r="BC4395">
        <v>0</v>
      </c>
      <c r="BD4395">
        <v>0</v>
      </c>
      <c r="BE4395">
        <v>35</v>
      </c>
      <c r="BF4395">
        <v>0</v>
      </c>
      <c r="BG4395">
        <v>0</v>
      </c>
      <c r="BH4395">
        <v>0</v>
      </c>
      <c r="BI4395">
        <v>0</v>
      </c>
      <c r="BJ4395">
        <v>0</v>
      </c>
      <c r="BK4395">
        <v>0</v>
      </c>
      <c r="BL4395">
        <v>0</v>
      </c>
      <c r="BM4395">
        <v>0</v>
      </c>
      <c r="BN4395">
        <v>0</v>
      </c>
      <c r="BO4395">
        <v>0</v>
      </c>
      <c r="BP4395">
        <v>0</v>
      </c>
      <c r="BQ4395">
        <v>0</v>
      </c>
      <c r="BR4395">
        <v>24</v>
      </c>
      <c r="BS4395">
        <v>0</v>
      </c>
      <c r="BT4395">
        <v>0</v>
      </c>
      <c r="BU4395">
        <v>24</v>
      </c>
      <c r="BV4395">
        <v>0</v>
      </c>
      <c r="BW4395">
        <v>0</v>
      </c>
      <c r="BX4395">
        <v>0</v>
      </c>
      <c r="BY4395">
        <v>0</v>
      </c>
      <c r="BZ4395">
        <v>68</v>
      </c>
      <c r="CA4395">
        <v>0</v>
      </c>
      <c r="CB4395">
        <v>0</v>
      </c>
      <c r="CC4395">
        <v>68</v>
      </c>
      <c r="CD4395">
        <v>0</v>
      </c>
      <c r="CE4395">
        <v>0</v>
      </c>
      <c r="CF4395">
        <v>0</v>
      </c>
      <c r="CG4395">
        <v>0</v>
      </c>
      <c r="CH4395">
        <v>52</v>
      </c>
      <c r="CI4395">
        <v>0</v>
      </c>
      <c r="CJ4395">
        <v>0</v>
      </c>
      <c r="CK4395">
        <v>52</v>
      </c>
      <c r="CL4395">
        <v>0</v>
      </c>
      <c r="CM4395">
        <v>0</v>
      </c>
      <c r="CN4395">
        <v>0</v>
      </c>
      <c r="CO4395">
        <v>0</v>
      </c>
      <c r="CP4395">
        <v>28</v>
      </c>
      <c r="CQ4395">
        <v>0</v>
      </c>
      <c r="CR4395">
        <v>0</v>
      </c>
      <c r="CS4395">
        <v>28</v>
      </c>
      <c r="CT4395">
        <v>0</v>
      </c>
      <c r="CU4395">
        <v>0</v>
      </c>
      <c r="CV4395">
        <v>0</v>
      </c>
      <c r="CW4395">
        <v>0</v>
      </c>
      <c r="CX4395">
        <v>28</v>
      </c>
      <c r="CY4395">
        <v>0</v>
      </c>
      <c r="CZ4395">
        <v>0</v>
      </c>
      <c r="DA4395">
        <v>28</v>
      </c>
      <c r="DB4395">
        <v>0</v>
      </c>
      <c r="DC4395">
        <v>0</v>
      </c>
      <c r="DD4395">
        <v>0</v>
      </c>
      <c r="DE4395">
        <v>0</v>
      </c>
      <c r="DF4395">
        <v>24</v>
      </c>
      <c r="DG4395">
        <v>0</v>
      </c>
      <c r="DH4395">
        <v>0</v>
      </c>
      <c r="DI4395">
        <v>24</v>
      </c>
      <c r="DJ4395">
        <v>0</v>
      </c>
      <c r="DK4395">
        <v>0</v>
      </c>
      <c r="DL4395">
        <v>0</v>
      </c>
      <c r="DM4395">
        <v>0</v>
      </c>
      <c r="DN4395">
        <v>0</v>
      </c>
      <c r="DO4395">
        <v>0</v>
      </c>
      <c r="DP4395">
        <v>0</v>
      </c>
      <c r="DQ4395">
        <v>0</v>
      </c>
      <c r="DR4395">
        <v>0</v>
      </c>
      <c r="DS4395">
        <v>0</v>
      </c>
      <c r="DT4395">
        <v>0</v>
      </c>
      <c r="DU4395">
        <v>20.626439999999999</v>
      </c>
      <c r="DV4395">
        <v>0</v>
      </c>
      <c r="DW4395">
        <v>0</v>
      </c>
      <c r="DX4395">
        <v>0</v>
      </c>
      <c r="DY4395" s="4"/>
      <c r="DZ4395" s="3" t="s">
        <v>6530</v>
      </c>
      <c r="EA4395">
        <v>0</v>
      </c>
      <c r="EB4395">
        <v>0</v>
      </c>
      <c r="EC4395">
        <v>371</v>
      </c>
      <c r="ED4395">
        <v>0</v>
      </c>
      <c r="EE4395">
        <v>0</v>
      </c>
      <c r="EF4395">
        <v>371</v>
      </c>
      <c r="EG4395">
        <v>41.222222000000002</v>
      </c>
      <c r="EH4395">
        <v>0</v>
      </c>
      <c r="EI4395" s="3" t="s">
        <v>8</v>
      </c>
      <c r="EJ4395">
        <v>0</v>
      </c>
      <c r="EK4395">
        <v>0</v>
      </c>
    </row>
    <row r="4396" spans="1:141" x14ac:dyDescent="0.25">
      <c r="A4396" s="3" t="s">
        <v>13</v>
      </c>
      <c r="B4396" s="3" t="s">
        <v>14</v>
      </c>
      <c r="C4396" s="3" t="s">
        <v>13</v>
      </c>
      <c r="D4396" s="3" t="s">
        <v>14</v>
      </c>
      <c r="E4396" s="3" t="s">
        <v>1046</v>
      </c>
      <c r="F4396" s="3" t="s">
        <v>1047</v>
      </c>
      <c r="G4396" s="3" t="s">
        <v>1048</v>
      </c>
      <c r="H4396" s="3" t="s">
        <v>1049</v>
      </c>
      <c r="I4396" s="3" t="s">
        <v>260</v>
      </c>
      <c r="J4396" s="3" t="s">
        <v>261</v>
      </c>
      <c r="K4396" s="3" t="s">
        <v>1099</v>
      </c>
      <c r="L4396" s="3" t="s">
        <v>1100</v>
      </c>
      <c r="M4396" s="3" t="s">
        <v>470</v>
      </c>
      <c r="N4396" s="3" t="s">
        <v>1052</v>
      </c>
      <c r="O4396">
        <v>5</v>
      </c>
      <c r="P4396" s="3" t="s">
        <v>3459</v>
      </c>
      <c r="Q4396" s="3" t="s">
        <v>3459</v>
      </c>
      <c r="R4396" s="3" t="s">
        <v>3459</v>
      </c>
      <c r="S4396" s="3" t="s">
        <v>821</v>
      </c>
      <c r="T4396" s="3" t="s">
        <v>2166</v>
      </c>
      <c r="U4396" s="3" t="s">
        <v>597</v>
      </c>
      <c r="V4396" s="3" t="s">
        <v>733</v>
      </c>
      <c r="W4396" s="3" t="s">
        <v>734</v>
      </c>
      <c r="X4396" s="3" t="s">
        <v>734</v>
      </c>
      <c r="Y4396" s="3" t="s">
        <v>476</v>
      </c>
      <c r="Z4396" s="3" t="s">
        <v>3698</v>
      </c>
      <c r="AA4396" s="3" t="s">
        <v>477</v>
      </c>
      <c r="AB4396">
        <v>0</v>
      </c>
      <c r="AC4396">
        <v>0</v>
      </c>
      <c r="AD4396">
        <v>0</v>
      </c>
      <c r="AE4396">
        <v>0</v>
      </c>
      <c r="AF4396">
        <v>0</v>
      </c>
      <c r="AG4396">
        <v>0</v>
      </c>
      <c r="AH4396">
        <v>0</v>
      </c>
      <c r="AI4396">
        <v>0</v>
      </c>
      <c r="AJ4396">
        <v>0</v>
      </c>
      <c r="AK4396">
        <v>0</v>
      </c>
      <c r="AL4396">
        <v>0</v>
      </c>
      <c r="AM4396">
        <v>0</v>
      </c>
      <c r="AN4396">
        <v>0</v>
      </c>
      <c r="AO4396">
        <v>0</v>
      </c>
      <c r="AP4396">
        <v>0</v>
      </c>
      <c r="AQ4396">
        <v>0</v>
      </c>
      <c r="AR4396">
        <v>0</v>
      </c>
      <c r="AS4396">
        <v>0</v>
      </c>
      <c r="AT4396">
        <v>0</v>
      </c>
      <c r="AU4396">
        <v>0</v>
      </c>
      <c r="AV4396">
        <v>0</v>
      </c>
      <c r="AW4396">
        <v>0</v>
      </c>
      <c r="AX4396">
        <v>0</v>
      </c>
      <c r="AY4396">
        <v>0</v>
      </c>
      <c r="AZ4396">
        <v>0</v>
      </c>
      <c r="BA4396">
        <v>0</v>
      </c>
      <c r="BB4396">
        <v>0</v>
      </c>
      <c r="BC4396">
        <v>0</v>
      </c>
      <c r="BD4396">
        <v>0</v>
      </c>
      <c r="BE4396">
        <v>0</v>
      </c>
      <c r="BF4396">
        <v>0</v>
      </c>
      <c r="BG4396">
        <v>0</v>
      </c>
      <c r="BH4396">
        <v>0</v>
      </c>
      <c r="BI4396">
        <v>0</v>
      </c>
      <c r="BJ4396">
        <v>0</v>
      </c>
      <c r="BK4396">
        <v>0</v>
      </c>
      <c r="BL4396">
        <v>0</v>
      </c>
      <c r="BM4396">
        <v>0</v>
      </c>
      <c r="BN4396">
        <v>0</v>
      </c>
      <c r="BO4396">
        <v>0</v>
      </c>
      <c r="BP4396">
        <v>0</v>
      </c>
      <c r="BQ4396">
        <v>0</v>
      </c>
      <c r="BR4396">
        <v>0</v>
      </c>
      <c r="BS4396">
        <v>0</v>
      </c>
      <c r="BT4396">
        <v>0</v>
      </c>
      <c r="BU4396">
        <v>0</v>
      </c>
      <c r="BV4396">
        <v>0</v>
      </c>
      <c r="BW4396">
        <v>0</v>
      </c>
      <c r="BX4396">
        <v>0</v>
      </c>
      <c r="BY4396">
        <v>0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1</v>
      </c>
      <c r="CH4396">
        <v>0</v>
      </c>
      <c r="CI4396">
        <v>0</v>
      </c>
      <c r="CJ4396">
        <v>0</v>
      </c>
      <c r="CK4396">
        <v>1</v>
      </c>
      <c r="CL4396">
        <v>0</v>
      </c>
      <c r="CM4396">
        <v>0</v>
      </c>
      <c r="CN4396">
        <v>0</v>
      </c>
      <c r="CO4396">
        <v>3</v>
      </c>
      <c r="CP4396">
        <v>0</v>
      </c>
      <c r="CQ4396">
        <v>0</v>
      </c>
      <c r="CR4396">
        <v>0</v>
      </c>
      <c r="CS4396">
        <v>3</v>
      </c>
      <c r="CT4396">
        <v>0</v>
      </c>
      <c r="CU4396">
        <v>0</v>
      </c>
      <c r="CV4396">
        <v>0</v>
      </c>
      <c r="CW4396">
        <v>1</v>
      </c>
      <c r="CX4396">
        <v>0</v>
      </c>
      <c r="CY4396">
        <v>0</v>
      </c>
      <c r="CZ4396">
        <v>0</v>
      </c>
      <c r="DA4396">
        <v>1</v>
      </c>
      <c r="DB4396">
        <v>0</v>
      </c>
      <c r="DC4396">
        <v>0</v>
      </c>
      <c r="DD4396">
        <v>0</v>
      </c>
      <c r="DE4396">
        <v>1</v>
      </c>
      <c r="DF4396">
        <v>0</v>
      </c>
      <c r="DG4396">
        <v>0</v>
      </c>
      <c r="DH4396">
        <v>0</v>
      </c>
      <c r="DI4396">
        <v>1</v>
      </c>
      <c r="DJ4396">
        <v>0</v>
      </c>
      <c r="DK4396">
        <v>0</v>
      </c>
      <c r="DL4396">
        <v>0</v>
      </c>
      <c r="DM4396">
        <v>5</v>
      </c>
      <c r="DN4396">
        <v>0</v>
      </c>
      <c r="DO4396">
        <v>0</v>
      </c>
      <c r="DP4396">
        <v>0</v>
      </c>
      <c r="DQ4396">
        <v>5</v>
      </c>
      <c r="DR4396">
        <v>0</v>
      </c>
      <c r="DS4396">
        <v>0</v>
      </c>
      <c r="DT4396">
        <v>5</v>
      </c>
      <c r="DU4396">
        <v>2.6</v>
      </c>
      <c r="DV4396">
        <v>0</v>
      </c>
      <c r="DW4396">
        <v>0</v>
      </c>
      <c r="DX4396">
        <v>0</v>
      </c>
      <c r="DY4396" s="4"/>
      <c r="DZ4396" s="3" t="s">
        <v>6530</v>
      </c>
      <c r="EA4396">
        <v>0</v>
      </c>
      <c r="EB4396">
        <v>0</v>
      </c>
      <c r="EC4396">
        <v>11</v>
      </c>
      <c r="ED4396">
        <v>0</v>
      </c>
      <c r="EE4396">
        <v>0</v>
      </c>
      <c r="EF4396">
        <v>11</v>
      </c>
      <c r="EG4396">
        <v>2.2000000000000002</v>
      </c>
      <c r="EH4396">
        <v>0</v>
      </c>
      <c r="EI4396" s="3" t="s">
        <v>8</v>
      </c>
      <c r="EJ4396">
        <v>0</v>
      </c>
      <c r="EK4396">
        <v>0</v>
      </c>
    </row>
    <row r="4397" spans="1:141" x14ac:dyDescent="0.25">
      <c r="A4397" s="3" t="s">
        <v>13</v>
      </c>
      <c r="B4397" s="3" t="s">
        <v>14</v>
      </c>
      <c r="C4397" s="3" t="s">
        <v>13</v>
      </c>
      <c r="D4397" s="3" t="s">
        <v>14</v>
      </c>
      <c r="E4397" s="3" t="s">
        <v>1150</v>
      </c>
      <c r="F4397" s="3" t="s">
        <v>1151</v>
      </c>
      <c r="G4397" s="3" t="s">
        <v>1152</v>
      </c>
      <c r="H4397" s="3" t="s">
        <v>1153</v>
      </c>
      <c r="I4397" s="3" t="s">
        <v>116</v>
      </c>
      <c r="J4397" s="3" t="s">
        <v>117</v>
      </c>
      <c r="K4397" s="3" t="s">
        <v>1099</v>
      </c>
      <c r="L4397" s="3" t="s">
        <v>1100</v>
      </c>
      <c r="M4397" s="3" t="s">
        <v>470</v>
      </c>
      <c r="N4397" s="3" t="s">
        <v>1052</v>
      </c>
      <c r="O4397">
        <v>4</v>
      </c>
      <c r="P4397" s="3" t="s">
        <v>3459</v>
      </c>
      <c r="Q4397" s="3" t="s">
        <v>3459</v>
      </c>
      <c r="R4397" s="3" t="s">
        <v>3459</v>
      </c>
      <c r="S4397" s="3" t="s">
        <v>865</v>
      </c>
      <c r="T4397" s="3" t="s">
        <v>2211</v>
      </c>
      <c r="U4397" s="3" t="s">
        <v>755</v>
      </c>
      <c r="V4397" s="3" t="s">
        <v>733</v>
      </c>
      <c r="W4397" s="3" t="s">
        <v>746</v>
      </c>
      <c r="X4397" s="3" t="s">
        <v>747</v>
      </c>
      <c r="Y4397" s="3" t="s">
        <v>509</v>
      </c>
      <c r="Z4397" s="3" t="s">
        <v>3698</v>
      </c>
      <c r="AA4397" s="3" t="s">
        <v>477</v>
      </c>
      <c r="AB4397">
        <v>0</v>
      </c>
      <c r="AC4397">
        <v>0</v>
      </c>
      <c r="AD4397">
        <v>0</v>
      </c>
      <c r="AE4397">
        <v>0</v>
      </c>
      <c r="AF4397">
        <v>0</v>
      </c>
      <c r="AG4397">
        <v>0</v>
      </c>
      <c r="AH4397">
        <v>0</v>
      </c>
      <c r="AI4397">
        <v>0</v>
      </c>
      <c r="AJ4397">
        <v>0</v>
      </c>
      <c r="AK4397">
        <v>0</v>
      </c>
      <c r="AL4397">
        <v>0</v>
      </c>
      <c r="AM4397">
        <v>0</v>
      </c>
      <c r="AN4397">
        <v>0</v>
      </c>
      <c r="AO4397">
        <v>0</v>
      </c>
      <c r="AP4397">
        <v>0</v>
      </c>
      <c r="AQ4397">
        <v>0</v>
      </c>
      <c r="AR4397">
        <v>0</v>
      </c>
      <c r="AS4397">
        <v>1</v>
      </c>
      <c r="AT4397">
        <v>0</v>
      </c>
      <c r="AU4397">
        <v>0</v>
      </c>
      <c r="AV4397">
        <v>0</v>
      </c>
      <c r="AW4397">
        <v>1</v>
      </c>
      <c r="AX4397">
        <v>0</v>
      </c>
      <c r="AY4397">
        <v>0</v>
      </c>
      <c r="AZ4397">
        <v>0</v>
      </c>
      <c r="BA4397">
        <v>0</v>
      </c>
      <c r="BB4397">
        <v>0</v>
      </c>
      <c r="BC4397">
        <v>0</v>
      </c>
      <c r="BD4397">
        <v>0</v>
      </c>
      <c r="BE4397">
        <v>0</v>
      </c>
      <c r="BF4397">
        <v>0</v>
      </c>
      <c r="BG4397">
        <v>0</v>
      </c>
      <c r="BH4397">
        <v>0</v>
      </c>
      <c r="BI4397">
        <v>0</v>
      </c>
      <c r="BJ4397">
        <v>0</v>
      </c>
      <c r="BK4397">
        <v>0</v>
      </c>
      <c r="BL4397">
        <v>0</v>
      </c>
      <c r="BM4397">
        <v>0</v>
      </c>
      <c r="BN4397">
        <v>0</v>
      </c>
      <c r="BO4397">
        <v>0</v>
      </c>
      <c r="BP4397">
        <v>0</v>
      </c>
      <c r="BQ4397">
        <v>0</v>
      </c>
      <c r="BR4397">
        <v>0</v>
      </c>
      <c r="BS4397">
        <v>0</v>
      </c>
      <c r="BT4397">
        <v>0</v>
      </c>
      <c r="BU4397">
        <v>0</v>
      </c>
      <c r="BV4397">
        <v>0</v>
      </c>
      <c r="BW4397">
        <v>0</v>
      </c>
      <c r="BX4397">
        <v>0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2</v>
      </c>
      <c r="CQ4397">
        <v>0</v>
      </c>
      <c r="CR4397">
        <v>0</v>
      </c>
      <c r="CS4397">
        <v>2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  <c r="DL4397">
        <v>0</v>
      </c>
      <c r="DM4397">
        <v>0</v>
      </c>
      <c r="DN4397">
        <v>0</v>
      </c>
      <c r="DO4397">
        <v>0</v>
      </c>
      <c r="DP4397">
        <v>0</v>
      </c>
      <c r="DQ4397">
        <v>0</v>
      </c>
      <c r="DR4397">
        <v>0</v>
      </c>
      <c r="DS4397">
        <v>0</v>
      </c>
      <c r="DT4397">
        <v>0</v>
      </c>
      <c r="DU4397">
        <v>47.25</v>
      </c>
      <c r="DV4397">
        <v>0</v>
      </c>
      <c r="DW4397">
        <v>0</v>
      </c>
      <c r="DX4397">
        <v>0</v>
      </c>
      <c r="DY4397" s="4"/>
      <c r="DZ4397" s="3" t="s">
        <v>6530</v>
      </c>
      <c r="EA4397">
        <v>0</v>
      </c>
      <c r="EB4397">
        <v>0</v>
      </c>
      <c r="EC4397">
        <v>3</v>
      </c>
      <c r="ED4397">
        <v>0</v>
      </c>
      <c r="EE4397">
        <v>0</v>
      </c>
      <c r="EF4397">
        <v>3</v>
      </c>
      <c r="EG4397">
        <v>1.5</v>
      </c>
      <c r="EH4397">
        <v>0</v>
      </c>
      <c r="EI4397" s="3" t="s">
        <v>8</v>
      </c>
      <c r="EJ4397">
        <v>0</v>
      </c>
      <c r="EK4397">
        <v>0</v>
      </c>
    </row>
    <row r="4398" spans="1:141" x14ac:dyDescent="0.25">
      <c r="A4398" s="3" t="s">
        <v>13</v>
      </c>
      <c r="B4398" s="3" t="s">
        <v>14</v>
      </c>
      <c r="C4398" s="3" t="s">
        <v>13</v>
      </c>
      <c r="D4398" s="3" t="s">
        <v>14</v>
      </c>
      <c r="E4398" s="3" t="s">
        <v>1109</v>
      </c>
      <c r="F4398" s="3" t="s">
        <v>1110</v>
      </c>
      <c r="G4398" s="3" t="s">
        <v>1111</v>
      </c>
      <c r="H4398" s="3" t="s">
        <v>1112</v>
      </c>
      <c r="I4398" s="3" t="s">
        <v>52</v>
      </c>
      <c r="J4398" s="3" t="s">
        <v>53</v>
      </c>
      <c r="K4398" s="3" t="s">
        <v>1050</v>
      </c>
      <c r="L4398" s="3" t="s">
        <v>1090</v>
      </c>
      <c r="M4398" s="3" t="s">
        <v>470</v>
      </c>
      <c r="N4398" s="3" t="s">
        <v>1052</v>
      </c>
      <c r="O4398">
        <v>5</v>
      </c>
      <c r="P4398" s="3" t="s">
        <v>3459</v>
      </c>
      <c r="Q4398" s="3" t="s">
        <v>3459</v>
      </c>
      <c r="R4398" s="3" t="s">
        <v>3459</v>
      </c>
      <c r="S4398" s="3" t="s">
        <v>1053</v>
      </c>
      <c r="T4398" s="3" t="s">
        <v>2377</v>
      </c>
      <c r="U4398" s="3" t="s">
        <v>472</v>
      </c>
      <c r="V4398" s="3" t="s">
        <v>473</v>
      </c>
      <c r="W4398" s="3" t="s">
        <v>473</v>
      </c>
      <c r="X4398" s="3" t="s">
        <v>4991</v>
      </c>
      <c r="Y4398" s="3" t="s">
        <v>476</v>
      </c>
      <c r="Z4398" s="3" t="s">
        <v>3698</v>
      </c>
      <c r="AA4398" s="3" t="s">
        <v>477</v>
      </c>
      <c r="AB4398">
        <v>0</v>
      </c>
      <c r="AC4398">
        <v>0</v>
      </c>
      <c r="AD4398">
        <v>0</v>
      </c>
      <c r="AE4398">
        <v>0</v>
      </c>
      <c r="AF4398">
        <v>0</v>
      </c>
      <c r="AG4398">
        <v>0</v>
      </c>
      <c r="AH4398">
        <v>0</v>
      </c>
      <c r="AI4398">
        <v>0</v>
      </c>
      <c r="AJ4398">
        <v>0</v>
      </c>
      <c r="AK4398">
        <v>0</v>
      </c>
      <c r="AL4398">
        <v>0</v>
      </c>
      <c r="AM4398">
        <v>0</v>
      </c>
      <c r="AN4398">
        <v>0</v>
      </c>
      <c r="AO4398">
        <v>0</v>
      </c>
      <c r="AP4398">
        <v>0</v>
      </c>
      <c r="AQ4398">
        <v>0</v>
      </c>
      <c r="AR4398">
        <v>0</v>
      </c>
      <c r="AS4398">
        <v>0</v>
      </c>
      <c r="AT4398">
        <v>0</v>
      </c>
      <c r="AU4398">
        <v>0</v>
      </c>
      <c r="AV4398">
        <v>0</v>
      </c>
      <c r="AW4398">
        <v>0</v>
      </c>
      <c r="AX4398">
        <v>0</v>
      </c>
      <c r="AY4398">
        <v>0</v>
      </c>
      <c r="AZ4398">
        <v>0</v>
      </c>
      <c r="BA4398">
        <v>0</v>
      </c>
      <c r="BB4398">
        <v>0</v>
      </c>
      <c r="BC4398">
        <v>0</v>
      </c>
      <c r="BD4398">
        <v>0</v>
      </c>
      <c r="BE4398">
        <v>0</v>
      </c>
      <c r="BF4398">
        <v>0</v>
      </c>
      <c r="BG4398">
        <v>0</v>
      </c>
      <c r="BH4398">
        <v>0</v>
      </c>
      <c r="BI4398">
        <v>0</v>
      </c>
      <c r="BJ4398">
        <v>0</v>
      </c>
      <c r="BK4398">
        <v>0</v>
      </c>
      <c r="BL4398">
        <v>0</v>
      </c>
      <c r="BM4398">
        <v>0</v>
      </c>
      <c r="BN4398">
        <v>0</v>
      </c>
      <c r="BO4398">
        <v>0</v>
      </c>
      <c r="BP4398">
        <v>0</v>
      </c>
      <c r="BQ4398">
        <v>0</v>
      </c>
      <c r="BR4398">
        <v>0</v>
      </c>
      <c r="BS4398">
        <v>0</v>
      </c>
      <c r="BT4398">
        <v>0</v>
      </c>
      <c r="BU4398">
        <v>0</v>
      </c>
      <c r="BV4398">
        <v>0</v>
      </c>
      <c r="BW4398">
        <v>0</v>
      </c>
      <c r="BX4398">
        <v>0</v>
      </c>
      <c r="BY4398">
        <v>0</v>
      </c>
      <c r="BZ4398">
        <v>0</v>
      </c>
      <c r="CA4398">
        <v>0</v>
      </c>
      <c r="CB4398">
        <v>0</v>
      </c>
      <c r="CC4398">
        <v>0</v>
      </c>
      <c r="CD4398">
        <v>0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30</v>
      </c>
      <c r="CP4398">
        <v>0</v>
      </c>
      <c r="CQ4398">
        <v>0</v>
      </c>
      <c r="CR4398">
        <v>0</v>
      </c>
      <c r="CS4398">
        <v>3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2</v>
      </c>
      <c r="DF4398">
        <v>0</v>
      </c>
      <c r="DG4398">
        <v>0</v>
      </c>
      <c r="DH4398">
        <v>0</v>
      </c>
      <c r="DI4398">
        <v>2</v>
      </c>
      <c r="DJ4398">
        <v>0</v>
      </c>
      <c r="DK4398">
        <v>0</v>
      </c>
      <c r="DL4398">
        <v>0</v>
      </c>
      <c r="DM4398">
        <v>0</v>
      </c>
      <c r="DN4398">
        <v>0</v>
      </c>
      <c r="DO4398">
        <v>0</v>
      </c>
      <c r="DP4398">
        <v>0</v>
      </c>
      <c r="DQ4398">
        <v>0</v>
      </c>
      <c r="DR4398">
        <v>0</v>
      </c>
      <c r="DS4398">
        <v>0</v>
      </c>
      <c r="DT4398">
        <v>0</v>
      </c>
      <c r="DU4398">
        <v>0.91242500000000004</v>
      </c>
      <c r="DV4398">
        <v>0</v>
      </c>
      <c r="DW4398">
        <v>0</v>
      </c>
      <c r="DX4398">
        <v>0</v>
      </c>
      <c r="DY4398" s="4"/>
      <c r="DZ4398" s="3" t="s">
        <v>6530</v>
      </c>
      <c r="EA4398">
        <v>0</v>
      </c>
      <c r="EB4398">
        <v>0</v>
      </c>
      <c r="EC4398">
        <v>32</v>
      </c>
      <c r="ED4398">
        <v>0</v>
      </c>
      <c r="EE4398">
        <v>0</v>
      </c>
      <c r="EF4398">
        <v>32</v>
      </c>
      <c r="EG4398">
        <v>16</v>
      </c>
      <c r="EH4398">
        <v>0</v>
      </c>
      <c r="EI4398" s="3" t="s">
        <v>8</v>
      </c>
      <c r="EJ4398">
        <v>0</v>
      </c>
      <c r="EK4398">
        <v>0</v>
      </c>
    </row>
    <row r="4399" spans="1:141" x14ac:dyDescent="0.25">
      <c r="A4399" s="3" t="s">
        <v>13</v>
      </c>
      <c r="B4399" s="3" t="s">
        <v>14</v>
      </c>
      <c r="C4399" s="3" t="s">
        <v>13</v>
      </c>
      <c r="D4399" s="3" t="s">
        <v>14</v>
      </c>
      <c r="E4399" s="3" t="s">
        <v>1150</v>
      </c>
      <c r="F4399" s="3" t="s">
        <v>1151</v>
      </c>
      <c r="G4399" s="3" t="s">
        <v>1152</v>
      </c>
      <c r="H4399" s="3" t="s">
        <v>1153</v>
      </c>
      <c r="I4399" s="3" t="s">
        <v>100</v>
      </c>
      <c r="J4399" s="3" t="s">
        <v>101</v>
      </c>
      <c r="K4399" s="3" t="s">
        <v>1099</v>
      </c>
      <c r="L4399" s="3" t="s">
        <v>1100</v>
      </c>
      <c r="M4399" s="3" t="s">
        <v>470</v>
      </c>
      <c r="N4399" s="3" t="s">
        <v>1052</v>
      </c>
      <c r="O4399">
        <v>5</v>
      </c>
      <c r="P4399" s="3" t="s">
        <v>3459</v>
      </c>
      <c r="Q4399" s="3" t="s">
        <v>3459</v>
      </c>
      <c r="R4399" s="3" t="s">
        <v>3459</v>
      </c>
      <c r="S4399" s="3" t="s">
        <v>836</v>
      </c>
      <c r="T4399" s="3" t="s">
        <v>2179</v>
      </c>
      <c r="U4399" s="3" t="s">
        <v>493</v>
      </c>
      <c r="V4399" s="3" t="s">
        <v>473</v>
      </c>
      <c r="W4399" s="3" t="s">
        <v>4989</v>
      </c>
      <c r="X4399" s="3" t="s">
        <v>4990</v>
      </c>
      <c r="Y4399" s="3" t="s">
        <v>476</v>
      </c>
      <c r="Z4399" s="3" t="s">
        <v>3699</v>
      </c>
      <c r="AA4399" s="3" t="s">
        <v>477</v>
      </c>
      <c r="AB4399">
        <v>0</v>
      </c>
      <c r="AC4399">
        <v>0</v>
      </c>
      <c r="AD4399">
        <v>0</v>
      </c>
      <c r="AE4399">
        <v>0</v>
      </c>
      <c r="AF4399">
        <v>0</v>
      </c>
      <c r="AG4399">
        <v>0</v>
      </c>
      <c r="AH4399">
        <v>0</v>
      </c>
      <c r="AI4399">
        <v>0</v>
      </c>
      <c r="AJ4399">
        <v>0</v>
      </c>
      <c r="AK4399">
        <v>0</v>
      </c>
      <c r="AL4399">
        <v>40</v>
      </c>
      <c r="AM4399">
        <v>0</v>
      </c>
      <c r="AN4399">
        <v>0</v>
      </c>
      <c r="AO4399">
        <v>40</v>
      </c>
      <c r="AP4399">
        <v>0</v>
      </c>
      <c r="AQ4399">
        <v>0</v>
      </c>
      <c r="AR4399">
        <v>0</v>
      </c>
      <c r="AS4399">
        <v>0</v>
      </c>
      <c r="AT4399">
        <v>0</v>
      </c>
      <c r="AU4399">
        <v>0</v>
      </c>
      <c r="AV4399">
        <v>0</v>
      </c>
      <c r="AW4399">
        <v>0</v>
      </c>
      <c r="AX4399">
        <v>0</v>
      </c>
      <c r="AY4399">
        <v>0</v>
      </c>
      <c r="AZ4399">
        <v>0</v>
      </c>
      <c r="BA4399">
        <v>0</v>
      </c>
      <c r="BB4399">
        <v>0</v>
      </c>
      <c r="BC4399">
        <v>0</v>
      </c>
      <c r="BD4399">
        <v>0</v>
      </c>
      <c r="BE4399">
        <v>0</v>
      </c>
      <c r="BF4399">
        <v>0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  <c r="DL4399">
        <v>0</v>
      </c>
      <c r="DM4399">
        <v>0</v>
      </c>
      <c r="DN4399">
        <v>45</v>
      </c>
      <c r="DO4399">
        <v>0</v>
      </c>
      <c r="DP4399">
        <v>0</v>
      </c>
      <c r="DQ4399">
        <v>45</v>
      </c>
      <c r="DR4399">
        <v>0</v>
      </c>
      <c r="DS4399">
        <v>0</v>
      </c>
      <c r="DT4399">
        <v>40</v>
      </c>
      <c r="DU4399">
        <v>5.29</v>
      </c>
      <c r="DV4399">
        <v>5</v>
      </c>
      <c r="DW4399">
        <v>0</v>
      </c>
      <c r="DX4399">
        <v>0</v>
      </c>
      <c r="DY4399" s="4"/>
      <c r="DZ4399" s="3" t="s">
        <v>6530</v>
      </c>
      <c r="EA4399">
        <v>0</v>
      </c>
      <c r="EB4399">
        <v>0</v>
      </c>
      <c r="EC4399">
        <v>85</v>
      </c>
      <c r="ED4399">
        <v>0</v>
      </c>
      <c r="EE4399">
        <v>0</v>
      </c>
      <c r="EF4399">
        <v>85</v>
      </c>
      <c r="EG4399">
        <v>42.5</v>
      </c>
      <c r="EH4399">
        <v>0</v>
      </c>
      <c r="EI4399" s="3" t="s">
        <v>8</v>
      </c>
      <c r="EJ4399">
        <v>0</v>
      </c>
      <c r="EK4399">
        <v>0</v>
      </c>
    </row>
    <row r="4400" spans="1:141" x14ac:dyDescent="0.25">
      <c r="A4400" s="3" t="s">
        <v>13</v>
      </c>
      <c r="B4400" s="3" t="s">
        <v>14</v>
      </c>
      <c r="C4400" s="3" t="s">
        <v>13</v>
      </c>
      <c r="D4400" s="3" t="s">
        <v>14</v>
      </c>
      <c r="E4400" s="3" t="s">
        <v>1129</v>
      </c>
      <c r="F4400" s="3" t="s">
        <v>1130</v>
      </c>
      <c r="G4400" s="3" t="s">
        <v>1131</v>
      </c>
      <c r="H4400" s="3" t="s">
        <v>1132</v>
      </c>
      <c r="I4400" s="3" t="s">
        <v>163</v>
      </c>
      <c r="J4400" s="3" t="s">
        <v>164</v>
      </c>
      <c r="K4400" s="3" t="s">
        <v>1099</v>
      </c>
      <c r="L4400" s="3" t="s">
        <v>1103</v>
      </c>
      <c r="M4400" s="3" t="s">
        <v>470</v>
      </c>
      <c r="N4400" s="3" t="s">
        <v>1052</v>
      </c>
      <c r="O4400">
        <v>4</v>
      </c>
      <c r="P4400" s="3" t="s">
        <v>3459</v>
      </c>
      <c r="Q4400" s="3" t="s">
        <v>3459</v>
      </c>
      <c r="R4400" s="3" t="s">
        <v>3459</v>
      </c>
      <c r="S4400" s="3" t="s">
        <v>926</v>
      </c>
      <c r="T4400" s="3" t="s">
        <v>2285</v>
      </c>
      <c r="U4400" s="3" t="s">
        <v>597</v>
      </c>
      <c r="V4400" s="3" t="s">
        <v>733</v>
      </c>
      <c r="W4400" s="3" t="s">
        <v>734</v>
      </c>
      <c r="X4400" s="3" t="s">
        <v>734</v>
      </c>
      <c r="Y4400" s="3" t="s">
        <v>509</v>
      </c>
      <c r="Z4400" s="3" t="s">
        <v>489</v>
      </c>
      <c r="AA4400" s="3" t="s">
        <v>477</v>
      </c>
      <c r="AB4400">
        <v>0</v>
      </c>
      <c r="AC4400">
        <v>0</v>
      </c>
      <c r="AD4400">
        <v>0</v>
      </c>
      <c r="AE4400">
        <v>0</v>
      </c>
      <c r="AF4400">
        <v>0</v>
      </c>
      <c r="AG4400">
        <v>0</v>
      </c>
      <c r="AH4400">
        <v>0</v>
      </c>
      <c r="AI4400">
        <v>0</v>
      </c>
      <c r="AJ4400">
        <v>0</v>
      </c>
      <c r="AK4400">
        <v>0</v>
      </c>
      <c r="AL4400">
        <v>0</v>
      </c>
      <c r="AM4400">
        <v>0</v>
      </c>
      <c r="AN4400">
        <v>0</v>
      </c>
      <c r="AO4400">
        <v>0</v>
      </c>
      <c r="AP4400">
        <v>0</v>
      </c>
      <c r="AQ4400">
        <v>0</v>
      </c>
      <c r="AR4400">
        <v>0</v>
      </c>
      <c r="AS4400">
        <v>0</v>
      </c>
      <c r="AT4400">
        <v>0</v>
      </c>
      <c r="AU4400">
        <v>0</v>
      </c>
      <c r="AV4400">
        <v>0</v>
      </c>
      <c r="AW4400">
        <v>0</v>
      </c>
      <c r="AX4400">
        <v>0</v>
      </c>
      <c r="AY4400">
        <v>0</v>
      </c>
      <c r="AZ4400">
        <v>0</v>
      </c>
      <c r="BA4400">
        <v>0</v>
      </c>
      <c r="BB4400">
        <v>0</v>
      </c>
      <c r="BC4400">
        <v>0</v>
      </c>
      <c r="BD4400">
        <v>0</v>
      </c>
      <c r="BE4400">
        <v>0</v>
      </c>
      <c r="BF4400">
        <v>0</v>
      </c>
      <c r="BG4400">
        <v>0</v>
      </c>
      <c r="BH4400">
        <v>0</v>
      </c>
      <c r="BI4400">
        <v>0</v>
      </c>
      <c r="BJ4400">
        <v>0</v>
      </c>
      <c r="BK4400">
        <v>0</v>
      </c>
      <c r="BL4400">
        <v>0</v>
      </c>
      <c r="BM4400">
        <v>0</v>
      </c>
      <c r="BN4400">
        <v>0</v>
      </c>
      <c r="BO4400">
        <v>0</v>
      </c>
      <c r="BP4400">
        <v>0</v>
      </c>
      <c r="BQ4400">
        <v>0</v>
      </c>
      <c r="BR4400">
        <v>0</v>
      </c>
      <c r="BS4400">
        <v>0</v>
      </c>
      <c r="BT4400">
        <v>0</v>
      </c>
      <c r="BU4400">
        <v>0</v>
      </c>
      <c r="BV4400">
        <v>0</v>
      </c>
      <c r="BW4400">
        <v>0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1</v>
      </c>
      <c r="CP4400">
        <v>0</v>
      </c>
      <c r="CQ4400">
        <v>0</v>
      </c>
      <c r="CR4400">
        <v>0</v>
      </c>
      <c r="CS4400">
        <v>1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  <c r="DL4400">
        <v>0</v>
      </c>
      <c r="DM4400">
        <v>0</v>
      </c>
      <c r="DN4400">
        <v>0</v>
      </c>
      <c r="DO4400">
        <v>0</v>
      </c>
      <c r="DP4400">
        <v>0</v>
      </c>
      <c r="DQ4400">
        <v>0</v>
      </c>
      <c r="DR4400">
        <v>0</v>
      </c>
      <c r="DS4400">
        <v>0</v>
      </c>
      <c r="DT4400">
        <v>0</v>
      </c>
      <c r="DU4400">
        <v>22.88</v>
      </c>
      <c r="DV4400">
        <v>0</v>
      </c>
      <c r="DW4400">
        <v>0</v>
      </c>
      <c r="DX4400">
        <v>0</v>
      </c>
      <c r="DY4400" s="4"/>
      <c r="DZ4400" s="3" t="s">
        <v>6530</v>
      </c>
      <c r="EA4400">
        <v>0</v>
      </c>
      <c r="EB4400">
        <v>0</v>
      </c>
      <c r="EC4400">
        <v>1</v>
      </c>
      <c r="ED4400">
        <v>0</v>
      </c>
      <c r="EE4400">
        <v>0</v>
      </c>
      <c r="EF4400">
        <v>1</v>
      </c>
      <c r="EG4400">
        <v>1</v>
      </c>
      <c r="EH4400">
        <v>0</v>
      </c>
      <c r="EI4400" s="3" t="s">
        <v>8</v>
      </c>
      <c r="EJ4400">
        <v>0</v>
      </c>
      <c r="EK4400">
        <v>0</v>
      </c>
    </row>
    <row r="4401" spans="1:141" x14ac:dyDescent="0.25">
      <c r="A4401" s="3" t="s">
        <v>13</v>
      </c>
      <c r="B4401" s="3" t="s">
        <v>14</v>
      </c>
      <c r="C4401" s="3" t="s">
        <v>13</v>
      </c>
      <c r="D4401" s="3" t="s">
        <v>14</v>
      </c>
      <c r="E4401" s="3" t="s">
        <v>1150</v>
      </c>
      <c r="F4401" s="3" t="s">
        <v>1151</v>
      </c>
      <c r="G4401" s="3" t="s">
        <v>1152</v>
      </c>
      <c r="H4401" s="3" t="s">
        <v>1153</v>
      </c>
      <c r="I4401" s="3" t="s">
        <v>377</v>
      </c>
      <c r="J4401" s="3" t="s">
        <v>378</v>
      </c>
      <c r="K4401" s="3" t="s">
        <v>1099</v>
      </c>
      <c r="L4401" s="3" t="s">
        <v>1100</v>
      </c>
      <c r="M4401" s="3" t="s">
        <v>470</v>
      </c>
      <c r="N4401" s="3" t="s">
        <v>1052</v>
      </c>
      <c r="O4401">
        <v>3</v>
      </c>
      <c r="P4401" s="3" t="s">
        <v>3459</v>
      </c>
      <c r="Q4401" s="3" t="s">
        <v>3459</v>
      </c>
      <c r="R4401" s="3" t="s">
        <v>3459</v>
      </c>
      <c r="S4401" s="3" t="s">
        <v>1233</v>
      </c>
      <c r="T4401" s="3" t="s">
        <v>2075</v>
      </c>
      <c r="U4401" s="3" t="s">
        <v>493</v>
      </c>
      <c r="V4401" s="3" t="s">
        <v>473</v>
      </c>
      <c r="W4401" s="3" t="s">
        <v>473</v>
      </c>
      <c r="X4401" s="3" t="s">
        <v>4991</v>
      </c>
      <c r="Y4401" s="3" t="s">
        <v>476</v>
      </c>
      <c r="Z4401" s="3" t="s">
        <v>3698</v>
      </c>
      <c r="AA4401" s="3" t="s">
        <v>477</v>
      </c>
      <c r="AB4401">
        <v>0</v>
      </c>
      <c r="AC4401">
        <v>0</v>
      </c>
      <c r="AD4401">
        <v>0</v>
      </c>
      <c r="AE4401">
        <v>0</v>
      </c>
      <c r="AF4401">
        <v>0</v>
      </c>
      <c r="AG4401">
        <v>0</v>
      </c>
      <c r="AH4401">
        <v>0</v>
      </c>
      <c r="AI4401">
        <v>0</v>
      </c>
      <c r="AJ4401">
        <v>0</v>
      </c>
      <c r="AK4401">
        <v>0</v>
      </c>
      <c r="AL4401">
        <v>0</v>
      </c>
      <c r="AM4401">
        <v>0</v>
      </c>
      <c r="AN4401">
        <v>0</v>
      </c>
      <c r="AO4401">
        <v>0</v>
      </c>
      <c r="AP4401">
        <v>0</v>
      </c>
      <c r="AQ4401">
        <v>0</v>
      </c>
      <c r="AR4401">
        <v>0</v>
      </c>
      <c r="AS4401">
        <v>35</v>
      </c>
      <c r="AT4401">
        <v>0</v>
      </c>
      <c r="AU4401">
        <v>0</v>
      </c>
      <c r="AV4401">
        <v>0</v>
      </c>
      <c r="AW4401">
        <v>35</v>
      </c>
      <c r="AX4401">
        <v>0</v>
      </c>
      <c r="AY4401">
        <v>0</v>
      </c>
      <c r="AZ4401">
        <v>0</v>
      </c>
      <c r="BA4401">
        <v>0</v>
      </c>
      <c r="BB4401">
        <v>0</v>
      </c>
      <c r="BC4401">
        <v>0</v>
      </c>
      <c r="BD4401">
        <v>0</v>
      </c>
      <c r="BE4401">
        <v>0</v>
      </c>
      <c r="BF4401">
        <v>0</v>
      </c>
      <c r="BG4401">
        <v>0</v>
      </c>
      <c r="BH4401">
        <v>0</v>
      </c>
      <c r="BI4401">
        <v>0</v>
      </c>
      <c r="BJ4401">
        <v>0</v>
      </c>
      <c r="BK4401">
        <v>0</v>
      </c>
      <c r="BL4401">
        <v>0</v>
      </c>
      <c r="BM4401">
        <v>0</v>
      </c>
      <c r="BN4401">
        <v>0</v>
      </c>
      <c r="BO4401">
        <v>0</v>
      </c>
      <c r="BP4401">
        <v>0</v>
      </c>
      <c r="BQ4401">
        <v>0</v>
      </c>
      <c r="BR4401">
        <v>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  <c r="DL4401">
        <v>0</v>
      </c>
      <c r="DM4401">
        <v>0</v>
      </c>
      <c r="DN4401">
        <v>10</v>
      </c>
      <c r="DO4401">
        <v>0</v>
      </c>
      <c r="DP4401">
        <v>0</v>
      </c>
      <c r="DQ4401">
        <v>10</v>
      </c>
      <c r="DR4401">
        <v>0</v>
      </c>
      <c r="DS4401">
        <v>0</v>
      </c>
      <c r="DT4401">
        <v>10</v>
      </c>
      <c r="DU4401">
        <v>2.6</v>
      </c>
      <c r="DV4401">
        <v>0</v>
      </c>
      <c r="DW4401">
        <v>0</v>
      </c>
      <c r="DX4401">
        <v>0</v>
      </c>
      <c r="DY4401" s="4"/>
      <c r="DZ4401" s="3" t="s">
        <v>6530</v>
      </c>
      <c r="EA4401">
        <v>0</v>
      </c>
      <c r="EB4401">
        <v>0</v>
      </c>
      <c r="EC4401">
        <v>45</v>
      </c>
      <c r="ED4401">
        <v>0</v>
      </c>
      <c r="EE4401">
        <v>0</v>
      </c>
      <c r="EF4401">
        <v>45</v>
      </c>
      <c r="EG4401">
        <v>22.5</v>
      </c>
      <c r="EH4401">
        <v>0</v>
      </c>
      <c r="EI4401" s="3" t="s">
        <v>8</v>
      </c>
      <c r="EJ4401">
        <v>0</v>
      </c>
      <c r="EK4401">
        <v>0</v>
      </c>
    </row>
    <row r="4402" spans="1:141" x14ac:dyDescent="0.25">
      <c r="A4402" s="3" t="s">
        <v>13</v>
      </c>
      <c r="B4402" s="3" t="s">
        <v>14</v>
      </c>
      <c r="C4402" s="3" t="s">
        <v>13</v>
      </c>
      <c r="D4402" s="3" t="s">
        <v>14</v>
      </c>
      <c r="E4402" s="3" t="s">
        <v>1109</v>
      </c>
      <c r="F4402" s="3" t="s">
        <v>1110</v>
      </c>
      <c r="G4402" s="3" t="s">
        <v>1111</v>
      </c>
      <c r="H4402" s="3" t="s">
        <v>1112</v>
      </c>
      <c r="I4402" s="3" t="s">
        <v>165</v>
      </c>
      <c r="J4402" s="3" t="s">
        <v>166</v>
      </c>
      <c r="K4402" s="3" t="s">
        <v>1099</v>
      </c>
      <c r="L4402" s="3" t="s">
        <v>1100</v>
      </c>
      <c r="M4402" s="3" t="s">
        <v>470</v>
      </c>
      <c r="N4402" s="3" t="s">
        <v>1052</v>
      </c>
      <c r="O4402">
        <v>5</v>
      </c>
      <c r="P4402" s="3" t="s">
        <v>3459</v>
      </c>
      <c r="Q4402" s="3" t="s">
        <v>3459</v>
      </c>
      <c r="R4402" s="3" t="s">
        <v>3459</v>
      </c>
      <c r="S4402" s="3" t="s">
        <v>3979</v>
      </c>
      <c r="T4402" s="3" t="s">
        <v>4903</v>
      </c>
      <c r="U4402" s="3" t="s">
        <v>597</v>
      </c>
      <c r="V4402" s="3" t="s">
        <v>733</v>
      </c>
      <c r="W4402" s="3" t="s">
        <v>734</v>
      </c>
      <c r="X4402" s="3" t="s">
        <v>734</v>
      </c>
      <c r="Y4402" s="3" t="s">
        <v>476</v>
      </c>
      <c r="Z4402" s="3" t="s">
        <v>3698</v>
      </c>
      <c r="AA4402" s="3" t="s">
        <v>477</v>
      </c>
      <c r="AB4402">
        <v>0</v>
      </c>
      <c r="AC4402">
        <v>0</v>
      </c>
      <c r="AD4402">
        <v>0</v>
      </c>
      <c r="AE4402">
        <v>0</v>
      </c>
      <c r="AF4402">
        <v>0</v>
      </c>
      <c r="AG4402">
        <v>0</v>
      </c>
      <c r="AH4402">
        <v>0</v>
      </c>
      <c r="AI4402">
        <v>0</v>
      </c>
      <c r="AJ4402">
        <v>0</v>
      </c>
      <c r="AK4402">
        <v>0</v>
      </c>
      <c r="AL4402">
        <v>0</v>
      </c>
      <c r="AM4402">
        <v>0</v>
      </c>
      <c r="AN4402">
        <v>0</v>
      </c>
      <c r="AO4402">
        <v>0</v>
      </c>
      <c r="AP4402">
        <v>0</v>
      </c>
      <c r="AQ4402">
        <v>0</v>
      </c>
      <c r="AR4402">
        <v>0</v>
      </c>
      <c r="AS4402">
        <v>0</v>
      </c>
      <c r="AT4402">
        <v>0</v>
      </c>
      <c r="AU4402">
        <v>0</v>
      </c>
      <c r="AV4402">
        <v>0</v>
      </c>
      <c r="AW4402">
        <v>0</v>
      </c>
      <c r="AX4402">
        <v>0</v>
      </c>
      <c r="AY4402">
        <v>0</v>
      </c>
      <c r="AZ4402">
        <v>0</v>
      </c>
      <c r="BA4402">
        <v>0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0</v>
      </c>
      <c r="CG4402">
        <v>0</v>
      </c>
      <c r="CH4402">
        <v>0</v>
      </c>
      <c r="CI4402">
        <v>0</v>
      </c>
      <c r="CJ4402">
        <v>0</v>
      </c>
      <c r="CK4402">
        <v>0</v>
      </c>
      <c r="CL4402">
        <v>0</v>
      </c>
      <c r="CM4402">
        <v>0</v>
      </c>
      <c r="CN4402">
        <v>0</v>
      </c>
      <c r="CO4402">
        <v>3</v>
      </c>
      <c r="CP4402">
        <v>0</v>
      </c>
      <c r="CQ4402">
        <v>0</v>
      </c>
      <c r="CR4402">
        <v>0</v>
      </c>
      <c r="CS4402">
        <v>3</v>
      </c>
      <c r="CT4402">
        <v>0</v>
      </c>
      <c r="CU4402">
        <v>0</v>
      </c>
      <c r="CV4402">
        <v>0</v>
      </c>
      <c r="CW4402">
        <v>0</v>
      </c>
      <c r="CX4402">
        <v>0</v>
      </c>
      <c r="CY4402">
        <v>0</v>
      </c>
      <c r="CZ4402">
        <v>0</v>
      </c>
      <c r="DA4402">
        <v>0</v>
      </c>
      <c r="DB4402">
        <v>0</v>
      </c>
      <c r="DC4402">
        <v>0</v>
      </c>
      <c r="DD4402">
        <v>0</v>
      </c>
      <c r="DE4402">
        <v>0</v>
      </c>
      <c r="DF4402">
        <v>0</v>
      </c>
      <c r="DG4402">
        <v>0</v>
      </c>
      <c r="DH4402">
        <v>0</v>
      </c>
      <c r="DI4402">
        <v>0</v>
      </c>
      <c r="DJ4402">
        <v>0</v>
      </c>
      <c r="DK4402">
        <v>0</v>
      </c>
      <c r="DL4402">
        <v>0</v>
      </c>
      <c r="DM4402">
        <v>0</v>
      </c>
      <c r="DN4402">
        <v>0</v>
      </c>
      <c r="DO4402">
        <v>0</v>
      </c>
      <c r="DP4402">
        <v>0</v>
      </c>
      <c r="DQ4402">
        <v>0</v>
      </c>
      <c r="DR4402">
        <v>0</v>
      </c>
      <c r="DS4402">
        <v>0</v>
      </c>
      <c r="DT4402">
        <v>0</v>
      </c>
      <c r="DU4402">
        <v>0.625</v>
      </c>
      <c r="DV4402">
        <v>0</v>
      </c>
      <c r="DW4402">
        <v>0</v>
      </c>
      <c r="DX4402">
        <v>0</v>
      </c>
      <c r="DY4402" s="4"/>
      <c r="DZ4402" s="3" t="s">
        <v>6530</v>
      </c>
      <c r="EA4402">
        <v>0</v>
      </c>
      <c r="EB4402">
        <v>0</v>
      </c>
      <c r="EC4402">
        <v>3</v>
      </c>
      <c r="ED4402">
        <v>0</v>
      </c>
      <c r="EE4402">
        <v>0</v>
      </c>
      <c r="EF4402">
        <v>3</v>
      </c>
      <c r="EG4402">
        <v>3</v>
      </c>
      <c r="EH4402">
        <v>0</v>
      </c>
      <c r="EI4402" s="3" t="s">
        <v>8</v>
      </c>
      <c r="EJ4402">
        <v>0</v>
      </c>
      <c r="EK4402">
        <v>0</v>
      </c>
    </row>
    <row r="4403" spans="1:141" x14ac:dyDescent="0.25">
      <c r="A4403" s="3" t="s">
        <v>13</v>
      </c>
      <c r="B4403" s="3" t="s">
        <v>14</v>
      </c>
      <c r="C4403" s="3" t="s">
        <v>13</v>
      </c>
      <c r="D4403" s="3" t="s">
        <v>14</v>
      </c>
      <c r="E4403" s="3" t="s">
        <v>1129</v>
      </c>
      <c r="F4403" s="3" t="s">
        <v>1130</v>
      </c>
      <c r="G4403" s="3" t="s">
        <v>1131</v>
      </c>
      <c r="H4403" s="3" t="s">
        <v>1132</v>
      </c>
      <c r="I4403" s="3" t="s">
        <v>48</v>
      </c>
      <c r="J4403" s="3" t="s">
        <v>49</v>
      </c>
      <c r="K4403" s="3" t="s">
        <v>1050</v>
      </c>
      <c r="L4403" s="3" t="s">
        <v>1090</v>
      </c>
      <c r="M4403" s="3" t="s">
        <v>470</v>
      </c>
      <c r="N4403" s="3" t="s">
        <v>1052</v>
      </c>
      <c r="O4403">
        <v>4</v>
      </c>
      <c r="P4403" s="3" t="s">
        <v>3459</v>
      </c>
      <c r="Q4403" s="3" t="s">
        <v>3459</v>
      </c>
      <c r="R4403" s="3" t="s">
        <v>3459</v>
      </c>
      <c r="S4403" s="3" t="s">
        <v>536</v>
      </c>
      <c r="T4403" s="3" t="s">
        <v>1867</v>
      </c>
      <c r="U4403" s="3" t="s">
        <v>472</v>
      </c>
      <c r="V4403" s="3" t="s">
        <v>473</v>
      </c>
      <c r="W4403" s="3" t="s">
        <v>473</v>
      </c>
      <c r="X4403" s="3" t="s">
        <v>4991</v>
      </c>
      <c r="Y4403" s="3" t="s">
        <v>476</v>
      </c>
      <c r="Z4403" s="3" t="s">
        <v>3699</v>
      </c>
      <c r="AA4403" s="3" t="s">
        <v>477</v>
      </c>
      <c r="AB4403">
        <v>0</v>
      </c>
      <c r="AC4403">
        <v>0</v>
      </c>
      <c r="AD4403">
        <v>0</v>
      </c>
      <c r="AE4403">
        <v>0</v>
      </c>
      <c r="AF4403">
        <v>0</v>
      </c>
      <c r="AG4403">
        <v>0</v>
      </c>
      <c r="AH4403">
        <v>0</v>
      </c>
      <c r="AI4403">
        <v>0</v>
      </c>
      <c r="AJ4403">
        <v>0</v>
      </c>
      <c r="AK4403">
        <v>0</v>
      </c>
      <c r="AL4403">
        <v>640</v>
      </c>
      <c r="AM4403">
        <v>0</v>
      </c>
      <c r="AN4403">
        <v>0</v>
      </c>
      <c r="AO4403">
        <v>640</v>
      </c>
      <c r="AP4403">
        <v>0</v>
      </c>
      <c r="AQ4403">
        <v>0</v>
      </c>
      <c r="AR4403">
        <v>0</v>
      </c>
      <c r="AS4403">
        <v>0</v>
      </c>
      <c r="AT4403">
        <v>0</v>
      </c>
      <c r="AU4403">
        <v>0</v>
      </c>
      <c r="AV4403">
        <v>0</v>
      </c>
      <c r="AW4403">
        <v>0</v>
      </c>
      <c r="AX4403">
        <v>0</v>
      </c>
      <c r="AY4403">
        <v>0</v>
      </c>
      <c r="AZ4403">
        <v>0</v>
      </c>
      <c r="BA4403">
        <v>0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0</v>
      </c>
      <c r="CG4403">
        <v>0</v>
      </c>
      <c r="CH4403">
        <v>0</v>
      </c>
      <c r="CI4403">
        <v>0</v>
      </c>
      <c r="CJ4403">
        <v>0</v>
      </c>
      <c r="CK4403">
        <v>0</v>
      </c>
      <c r="CL4403">
        <v>0</v>
      </c>
      <c r="CM4403">
        <v>0</v>
      </c>
      <c r="CN4403">
        <v>0</v>
      </c>
      <c r="CO4403">
        <v>0</v>
      </c>
      <c r="CP4403">
        <v>270</v>
      </c>
      <c r="CQ4403">
        <v>0</v>
      </c>
      <c r="CR4403">
        <v>0</v>
      </c>
      <c r="CS4403">
        <v>270</v>
      </c>
      <c r="CT4403">
        <v>0</v>
      </c>
      <c r="CU4403">
        <v>0</v>
      </c>
      <c r="CV4403">
        <v>0</v>
      </c>
      <c r="CW4403">
        <v>0</v>
      </c>
      <c r="CX4403">
        <v>0</v>
      </c>
      <c r="CY4403">
        <v>0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  <c r="DL4403">
        <v>0</v>
      </c>
      <c r="DM4403">
        <v>0</v>
      </c>
      <c r="DN4403">
        <v>0</v>
      </c>
      <c r="DO4403">
        <v>0</v>
      </c>
      <c r="DP4403">
        <v>0</v>
      </c>
      <c r="DQ4403">
        <v>0</v>
      </c>
      <c r="DR4403">
        <v>0</v>
      </c>
      <c r="DS4403">
        <v>0</v>
      </c>
      <c r="DT4403">
        <v>0</v>
      </c>
      <c r="DU4403">
        <v>1.428375</v>
      </c>
      <c r="DV4403">
        <v>0</v>
      </c>
      <c r="DW4403">
        <v>0</v>
      </c>
      <c r="DX4403">
        <v>0</v>
      </c>
      <c r="DY4403" s="4"/>
      <c r="DZ4403" s="3" t="s">
        <v>6530</v>
      </c>
      <c r="EA4403">
        <v>0</v>
      </c>
      <c r="EB4403">
        <v>0</v>
      </c>
      <c r="EC4403">
        <v>910</v>
      </c>
      <c r="ED4403">
        <v>0</v>
      </c>
      <c r="EE4403">
        <v>0</v>
      </c>
      <c r="EF4403">
        <v>910</v>
      </c>
      <c r="EG4403">
        <v>455</v>
      </c>
      <c r="EH4403">
        <v>0</v>
      </c>
      <c r="EI4403" s="3" t="s">
        <v>8</v>
      </c>
      <c r="EJ4403">
        <v>0</v>
      </c>
      <c r="EK4403">
        <v>0</v>
      </c>
    </row>
    <row r="4404" spans="1:141" x14ac:dyDescent="0.25">
      <c r="A4404" s="3" t="s">
        <v>13</v>
      </c>
      <c r="B4404" s="3" t="s">
        <v>14</v>
      </c>
      <c r="C4404" s="3" t="s">
        <v>13</v>
      </c>
      <c r="D4404" s="3" t="s">
        <v>14</v>
      </c>
      <c r="E4404" s="3" t="s">
        <v>1109</v>
      </c>
      <c r="F4404" s="3" t="s">
        <v>1110</v>
      </c>
      <c r="G4404" s="3" t="s">
        <v>1111</v>
      </c>
      <c r="H4404" s="3" t="s">
        <v>1112</v>
      </c>
      <c r="I4404" s="3" t="s">
        <v>118</v>
      </c>
      <c r="J4404" s="3" t="s">
        <v>119</v>
      </c>
      <c r="K4404" s="3" t="s">
        <v>1099</v>
      </c>
      <c r="L4404" s="3" t="s">
        <v>1103</v>
      </c>
      <c r="M4404" s="3" t="s">
        <v>470</v>
      </c>
      <c r="N4404" s="3" t="s">
        <v>1052</v>
      </c>
      <c r="O4404">
        <v>5</v>
      </c>
      <c r="P4404" s="3" t="s">
        <v>3459</v>
      </c>
      <c r="Q4404" s="3" t="s">
        <v>3459</v>
      </c>
      <c r="R4404" s="3" t="s">
        <v>3459</v>
      </c>
      <c r="S4404" s="3" t="s">
        <v>881</v>
      </c>
      <c r="T4404" s="3" t="s">
        <v>2466</v>
      </c>
      <c r="U4404" s="3" t="s">
        <v>597</v>
      </c>
      <c r="V4404" s="3" t="s">
        <v>733</v>
      </c>
      <c r="W4404" s="3" t="s">
        <v>746</v>
      </c>
      <c r="X4404" s="3" t="s">
        <v>747</v>
      </c>
      <c r="Y4404" s="3" t="s">
        <v>476</v>
      </c>
      <c r="Z4404" s="3" t="s">
        <v>3698</v>
      </c>
      <c r="AA4404" s="3" t="s">
        <v>477</v>
      </c>
      <c r="AB4404">
        <v>0</v>
      </c>
      <c r="AC4404">
        <v>0</v>
      </c>
      <c r="AD4404">
        <v>0</v>
      </c>
      <c r="AE4404">
        <v>0</v>
      </c>
      <c r="AF4404">
        <v>0</v>
      </c>
      <c r="AG4404">
        <v>0</v>
      </c>
      <c r="AH4404">
        <v>0</v>
      </c>
      <c r="AI4404">
        <v>0</v>
      </c>
      <c r="AJ4404">
        <v>0</v>
      </c>
      <c r="AK4404">
        <v>0</v>
      </c>
      <c r="AL4404">
        <v>0</v>
      </c>
      <c r="AM4404">
        <v>0</v>
      </c>
      <c r="AN4404">
        <v>0</v>
      </c>
      <c r="AO4404">
        <v>0</v>
      </c>
      <c r="AP4404">
        <v>0</v>
      </c>
      <c r="AQ4404">
        <v>0</v>
      </c>
      <c r="AR4404">
        <v>0</v>
      </c>
      <c r="AS4404">
        <v>0</v>
      </c>
      <c r="AT4404">
        <v>0</v>
      </c>
      <c r="AU4404">
        <v>0</v>
      </c>
      <c r="AV4404">
        <v>0</v>
      </c>
      <c r="AW4404">
        <v>0</v>
      </c>
      <c r="AX4404">
        <v>0</v>
      </c>
      <c r="AY4404">
        <v>0</v>
      </c>
      <c r="AZ4404">
        <v>0</v>
      </c>
      <c r="BA4404">
        <v>0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1</v>
      </c>
      <c r="BZ4404">
        <v>0</v>
      </c>
      <c r="CA4404">
        <v>0</v>
      </c>
      <c r="CB4404">
        <v>0</v>
      </c>
      <c r="CC4404">
        <v>1</v>
      </c>
      <c r="CD4404">
        <v>0</v>
      </c>
      <c r="CE4404">
        <v>0</v>
      </c>
      <c r="CF4404">
        <v>0</v>
      </c>
      <c r="CG4404">
        <v>0</v>
      </c>
      <c r="CH4404">
        <v>0</v>
      </c>
      <c r="CI4404">
        <v>0</v>
      </c>
      <c r="CJ4404">
        <v>0</v>
      </c>
      <c r="CK4404">
        <v>0</v>
      </c>
      <c r="CL4404">
        <v>0</v>
      </c>
      <c r="CM4404">
        <v>0</v>
      </c>
      <c r="CN4404">
        <v>0</v>
      </c>
      <c r="CO4404">
        <v>1</v>
      </c>
      <c r="CP4404">
        <v>0</v>
      </c>
      <c r="CQ4404">
        <v>0</v>
      </c>
      <c r="CR4404">
        <v>0</v>
      </c>
      <c r="CS4404">
        <v>1</v>
      </c>
      <c r="CT4404">
        <v>0</v>
      </c>
      <c r="CU4404">
        <v>0</v>
      </c>
      <c r="CV4404">
        <v>0</v>
      </c>
      <c r="CW4404">
        <v>0</v>
      </c>
      <c r="CX4404">
        <v>0</v>
      </c>
      <c r="CY4404">
        <v>0</v>
      </c>
      <c r="CZ4404">
        <v>0</v>
      </c>
      <c r="DA4404">
        <v>0</v>
      </c>
      <c r="DB4404">
        <v>0</v>
      </c>
      <c r="DC4404">
        <v>0</v>
      </c>
      <c r="DD4404">
        <v>0</v>
      </c>
      <c r="DE4404">
        <v>0</v>
      </c>
      <c r="DF4404">
        <v>0</v>
      </c>
      <c r="DG4404">
        <v>0</v>
      </c>
      <c r="DH4404">
        <v>0</v>
      </c>
      <c r="DI4404">
        <v>0</v>
      </c>
      <c r="DJ4404">
        <v>0</v>
      </c>
      <c r="DK4404">
        <v>0</v>
      </c>
      <c r="DL4404">
        <v>0</v>
      </c>
      <c r="DM4404">
        <v>0</v>
      </c>
      <c r="DN4404">
        <v>0</v>
      </c>
      <c r="DO4404">
        <v>0</v>
      </c>
      <c r="DP4404">
        <v>0</v>
      </c>
      <c r="DQ4404">
        <v>0</v>
      </c>
      <c r="DR4404">
        <v>0</v>
      </c>
      <c r="DS4404">
        <v>0</v>
      </c>
      <c r="DT4404">
        <v>0</v>
      </c>
      <c r="DU4404">
        <v>19.774999999999999</v>
      </c>
      <c r="DV4404">
        <v>0</v>
      </c>
      <c r="DW4404">
        <v>0</v>
      </c>
      <c r="DX4404">
        <v>0</v>
      </c>
      <c r="DY4404" s="4"/>
      <c r="DZ4404" s="3" t="s">
        <v>6530</v>
      </c>
      <c r="EA4404">
        <v>0</v>
      </c>
      <c r="EB4404">
        <v>0</v>
      </c>
      <c r="EC4404">
        <v>2</v>
      </c>
      <c r="ED4404">
        <v>0</v>
      </c>
      <c r="EE4404">
        <v>0</v>
      </c>
      <c r="EF4404">
        <v>2</v>
      </c>
      <c r="EG4404">
        <v>1</v>
      </c>
      <c r="EH4404">
        <v>0</v>
      </c>
      <c r="EI4404" s="3" t="s">
        <v>8</v>
      </c>
      <c r="EJ4404">
        <v>0</v>
      </c>
      <c r="EK4404">
        <v>0</v>
      </c>
    </row>
    <row r="4405" spans="1:141" x14ac:dyDescent="0.25">
      <c r="A4405" s="3" t="s">
        <v>13</v>
      </c>
      <c r="B4405" s="3" t="s">
        <v>14</v>
      </c>
      <c r="C4405" s="3" t="s">
        <v>13</v>
      </c>
      <c r="D4405" s="3" t="s">
        <v>14</v>
      </c>
      <c r="E4405" s="3" t="s">
        <v>1109</v>
      </c>
      <c r="F4405" s="3" t="s">
        <v>1110</v>
      </c>
      <c r="G4405" s="3" t="s">
        <v>1111</v>
      </c>
      <c r="H4405" s="3" t="s">
        <v>1112</v>
      </c>
      <c r="I4405" s="3" t="s">
        <v>32</v>
      </c>
      <c r="J4405" s="3" t="s">
        <v>33</v>
      </c>
      <c r="K4405" s="3" t="s">
        <v>1050</v>
      </c>
      <c r="L4405" s="3" t="s">
        <v>1090</v>
      </c>
      <c r="M4405" s="3" t="s">
        <v>470</v>
      </c>
      <c r="N4405" s="3" t="s">
        <v>1052</v>
      </c>
      <c r="O4405">
        <v>5</v>
      </c>
      <c r="P4405" s="3" t="s">
        <v>3459</v>
      </c>
      <c r="Q4405" s="3" t="s">
        <v>3459</v>
      </c>
      <c r="R4405" s="3" t="s">
        <v>3459</v>
      </c>
      <c r="S4405" s="3" t="s">
        <v>1509</v>
      </c>
      <c r="T4405" s="3" t="s">
        <v>2619</v>
      </c>
      <c r="U4405" s="3" t="s">
        <v>597</v>
      </c>
      <c r="V4405" s="3" t="s">
        <v>733</v>
      </c>
      <c r="W4405" s="3" t="s">
        <v>734</v>
      </c>
      <c r="X4405" s="3" t="s">
        <v>734</v>
      </c>
      <c r="Y4405" s="3" t="s">
        <v>509</v>
      </c>
      <c r="Z4405" s="3" t="s">
        <v>489</v>
      </c>
      <c r="AA4405" s="3" t="s">
        <v>477</v>
      </c>
      <c r="AB4405">
        <v>0</v>
      </c>
      <c r="AC4405">
        <v>0</v>
      </c>
      <c r="AD4405">
        <v>0</v>
      </c>
      <c r="AE4405">
        <v>0</v>
      </c>
      <c r="AF4405">
        <v>0</v>
      </c>
      <c r="AG4405">
        <v>0</v>
      </c>
      <c r="AH4405">
        <v>0</v>
      </c>
      <c r="AI4405">
        <v>0</v>
      </c>
      <c r="AJ4405">
        <v>0</v>
      </c>
      <c r="AK4405">
        <v>0</v>
      </c>
      <c r="AL4405">
        <v>0</v>
      </c>
      <c r="AM4405">
        <v>0</v>
      </c>
      <c r="AN4405">
        <v>0</v>
      </c>
      <c r="AO4405">
        <v>0</v>
      </c>
      <c r="AP4405">
        <v>0</v>
      </c>
      <c r="AQ4405">
        <v>0</v>
      </c>
      <c r="AR4405">
        <v>0</v>
      </c>
      <c r="AS4405">
        <v>0</v>
      </c>
      <c r="AT4405">
        <v>0</v>
      </c>
      <c r="AU4405">
        <v>0</v>
      </c>
      <c r="AV4405">
        <v>0</v>
      </c>
      <c r="AW4405">
        <v>0</v>
      </c>
      <c r="AX4405">
        <v>0</v>
      </c>
      <c r="AY4405">
        <v>0</v>
      </c>
      <c r="AZ4405">
        <v>0</v>
      </c>
      <c r="BA4405">
        <v>0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0</v>
      </c>
      <c r="CG4405">
        <v>0</v>
      </c>
      <c r="CH4405">
        <v>0</v>
      </c>
      <c r="CI4405">
        <v>0</v>
      </c>
      <c r="CJ4405">
        <v>0</v>
      </c>
      <c r="CK4405">
        <v>0</v>
      </c>
      <c r="CL4405">
        <v>0</v>
      </c>
      <c r="CM4405">
        <v>0</v>
      </c>
      <c r="CN4405">
        <v>0</v>
      </c>
      <c r="CO4405">
        <v>5</v>
      </c>
      <c r="CP4405">
        <v>0</v>
      </c>
      <c r="CQ4405">
        <v>0</v>
      </c>
      <c r="CR4405">
        <v>0</v>
      </c>
      <c r="CS4405">
        <v>5</v>
      </c>
      <c r="CT4405">
        <v>0</v>
      </c>
      <c r="CU4405">
        <v>0</v>
      </c>
      <c r="CV4405">
        <v>0</v>
      </c>
      <c r="CW4405">
        <v>0</v>
      </c>
      <c r="CX4405">
        <v>0</v>
      </c>
      <c r="CY4405">
        <v>0</v>
      </c>
      <c r="CZ4405">
        <v>0</v>
      </c>
      <c r="DA4405">
        <v>0</v>
      </c>
      <c r="DB4405">
        <v>0</v>
      </c>
      <c r="DC4405">
        <v>0</v>
      </c>
      <c r="DD4405">
        <v>0</v>
      </c>
      <c r="DE4405">
        <v>0</v>
      </c>
      <c r="DF4405">
        <v>0</v>
      </c>
      <c r="DG4405">
        <v>0</v>
      </c>
      <c r="DH4405">
        <v>0</v>
      </c>
      <c r="DI4405">
        <v>0</v>
      </c>
      <c r="DJ4405">
        <v>0</v>
      </c>
      <c r="DK4405">
        <v>0</v>
      </c>
      <c r="DL4405">
        <v>0</v>
      </c>
      <c r="DM4405">
        <v>0</v>
      </c>
      <c r="DN4405">
        <v>0</v>
      </c>
      <c r="DO4405">
        <v>0</v>
      </c>
      <c r="DP4405">
        <v>0</v>
      </c>
      <c r="DQ4405">
        <v>0</v>
      </c>
      <c r="DR4405">
        <v>0</v>
      </c>
      <c r="DS4405">
        <v>0</v>
      </c>
      <c r="DT4405">
        <v>0</v>
      </c>
      <c r="DU4405">
        <v>27.5</v>
      </c>
      <c r="DV4405">
        <v>0</v>
      </c>
      <c r="DW4405">
        <v>0</v>
      </c>
      <c r="DX4405">
        <v>0</v>
      </c>
      <c r="DY4405" s="4"/>
      <c r="DZ4405" s="3" t="s">
        <v>6530</v>
      </c>
      <c r="EA4405">
        <v>0</v>
      </c>
      <c r="EB4405">
        <v>0</v>
      </c>
      <c r="EC4405">
        <v>5</v>
      </c>
      <c r="ED4405">
        <v>0</v>
      </c>
      <c r="EE4405">
        <v>0</v>
      </c>
      <c r="EF4405">
        <v>5</v>
      </c>
      <c r="EG4405">
        <v>5</v>
      </c>
      <c r="EH4405">
        <v>0</v>
      </c>
      <c r="EI4405" s="3" t="s">
        <v>8</v>
      </c>
      <c r="EJ4405">
        <v>0</v>
      </c>
      <c r="EK4405">
        <v>0</v>
      </c>
    </row>
    <row r="4406" spans="1:141" x14ac:dyDescent="0.25">
      <c r="A4406" s="3" t="s">
        <v>13</v>
      </c>
      <c r="B4406" s="3" t="s">
        <v>14</v>
      </c>
      <c r="C4406" s="3" t="s">
        <v>13</v>
      </c>
      <c r="D4406" s="3" t="s">
        <v>14</v>
      </c>
      <c r="E4406" s="3" t="s">
        <v>1150</v>
      </c>
      <c r="F4406" s="3" t="s">
        <v>1151</v>
      </c>
      <c r="G4406" s="3" t="s">
        <v>1152</v>
      </c>
      <c r="H4406" s="3" t="s">
        <v>1153</v>
      </c>
      <c r="I4406" s="3" t="s">
        <v>192</v>
      </c>
      <c r="J4406" s="3" t="s">
        <v>193</v>
      </c>
      <c r="K4406" s="3" t="s">
        <v>1099</v>
      </c>
      <c r="L4406" s="3" t="s">
        <v>1100</v>
      </c>
      <c r="M4406" s="3" t="s">
        <v>470</v>
      </c>
      <c r="N4406" s="3" t="s">
        <v>1052</v>
      </c>
      <c r="O4406">
        <v>4</v>
      </c>
      <c r="P4406" s="3" t="s">
        <v>3459</v>
      </c>
      <c r="Q4406" s="3" t="s">
        <v>3459</v>
      </c>
      <c r="R4406" s="3" t="s">
        <v>3459</v>
      </c>
      <c r="S4406" s="3" t="s">
        <v>3700</v>
      </c>
      <c r="T4406" s="3" t="s">
        <v>3701</v>
      </c>
      <c r="U4406" s="3" t="s">
        <v>493</v>
      </c>
      <c r="V4406" s="3" t="s">
        <v>473</v>
      </c>
      <c r="W4406" s="3" t="s">
        <v>4989</v>
      </c>
      <c r="X4406" s="3" t="s">
        <v>4990</v>
      </c>
      <c r="Y4406" s="3" t="s">
        <v>476</v>
      </c>
      <c r="Z4406" s="3" t="s">
        <v>3699</v>
      </c>
      <c r="AA4406" s="3" t="s">
        <v>477</v>
      </c>
      <c r="AB4406">
        <v>0</v>
      </c>
      <c r="AC4406">
        <v>0</v>
      </c>
      <c r="AD4406">
        <v>0</v>
      </c>
      <c r="AE4406">
        <v>0</v>
      </c>
      <c r="AF4406">
        <v>0</v>
      </c>
      <c r="AG4406">
        <v>0</v>
      </c>
      <c r="AH4406">
        <v>0</v>
      </c>
      <c r="AI4406">
        <v>0</v>
      </c>
      <c r="AJ4406">
        <v>0</v>
      </c>
      <c r="AK4406">
        <v>0</v>
      </c>
      <c r="AL4406">
        <v>0</v>
      </c>
      <c r="AM4406">
        <v>0</v>
      </c>
      <c r="AN4406">
        <v>0</v>
      </c>
      <c r="AO4406">
        <v>0</v>
      </c>
      <c r="AP4406">
        <v>0</v>
      </c>
      <c r="AQ4406">
        <v>0</v>
      </c>
      <c r="AR4406">
        <v>0</v>
      </c>
      <c r="AS4406">
        <v>0</v>
      </c>
      <c r="AT4406">
        <v>290</v>
      </c>
      <c r="AU4406">
        <v>0</v>
      </c>
      <c r="AV4406">
        <v>0</v>
      </c>
      <c r="AW4406">
        <v>290</v>
      </c>
      <c r="AX4406">
        <v>0</v>
      </c>
      <c r="AY4406">
        <v>0</v>
      </c>
      <c r="AZ4406">
        <v>0</v>
      </c>
      <c r="BA4406">
        <v>0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15</v>
      </c>
      <c r="BS4406">
        <v>0</v>
      </c>
      <c r="BT4406">
        <v>0</v>
      </c>
      <c r="BU4406">
        <v>15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0</v>
      </c>
      <c r="CG4406">
        <v>0</v>
      </c>
      <c r="CH4406">
        <v>0</v>
      </c>
      <c r="CI4406">
        <v>0</v>
      </c>
      <c r="CJ4406">
        <v>0</v>
      </c>
      <c r="CK4406">
        <v>0</v>
      </c>
      <c r="CL4406">
        <v>0</v>
      </c>
      <c r="CM4406">
        <v>0</v>
      </c>
      <c r="CN4406">
        <v>0</v>
      </c>
      <c r="CO4406">
        <v>0</v>
      </c>
      <c r="CP4406">
        <v>4</v>
      </c>
      <c r="CQ4406">
        <v>0</v>
      </c>
      <c r="CR4406">
        <v>0</v>
      </c>
      <c r="CS4406">
        <v>4</v>
      </c>
      <c r="CT4406">
        <v>0</v>
      </c>
      <c r="CU4406">
        <v>0</v>
      </c>
      <c r="CV4406">
        <v>0</v>
      </c>
      <c r="CW4406">
        <v>0</v>
      </c>
      <c r="CX4406">
        <v>0</v>
      </c>
      <c r="CY4406">
        <v>0</v>
      </c>
      <c r="CZ4406">
        <v>0</v>
      </c>
      <c r="DA4406">
        <v>0</v>
      </c>
      <c r="DB4406">
        <v>0</v>
      </c>
      <c r="DC4406">
        <v>0</v>
      </c>
      <c r="DD4406">
        <v>0</v>
      </c>
      <c r="DE4406">
        <v>0</v>
      </c>
      <c r="DF4406">
        <v>0</v>
      </c>
      <c r="DG4406">
        <v>0</v>
      </c>
      <c r="DH4406">
        <v>0</v>
      </c>
      <c r="DI4406">
        <v>0</v>
      </c>
      <c r="DJ4406">
        <v>0</v>
      </c>
      <c r="DK4406">
        <v>0</v>
      </c>
      <c r="DL4406">
        <v>0</v>
      </c>
      <c r="DM4406">
        <v>0</v>
      </c>
      <c r="DN4406">
        <v>76</v>
      </c>
      <c r="DO4406">
        <v>0</v>
      </c>
      <c r="DP4406">
        <v>0</v>
      </c>
      <c r="DQ4406">
        <v>76</v>
      </c>
      <c r="DR4406">
        <v>0</v>
      </c>
      <c r="DS4406">
        <v>0</v>
      </c>
      <c r="DT4406">
        <v>26</v>
      </c>
      <c r="DU4406">
        <v>41.97</v>
      </c>
      <c r="DV4406">
        <v>50</v>
      </c>
      <c r="DW4406">
        <v>0</v>
      </c>
      <c r="DX4406">
        <v>0</v>
      </c>
      <c r="DY4406" s="4"/>
      <c r="DZ4406" s="3" t="s">
        <v>6530</v>
      </c>
      <c r="EA4406">
        <v>0</v>
      </c>
      <c r="EB4406">
        <v>0</v>
      </c>
      <c r="EC4406">
        <v>385</v>
      </c>
      <c r="ED4406">
        <v>0</v>
      </c>
      <c r="EE4406">
        <v>0</v>
      </c>
      <c r="EF4406">
        <v>385</v>
      </c>
      <c r="EG4406">
        <v>96.25</v>
      </c>
      <c r="EH4406">
        <v>0</v>
      </c>
      <c r="EI4406" s="3" t="s">
        <v>8</v>
      </c>
      <c r="EJ4406">
        <v>0</v>
      </c>
      <c r="EK4406">
        <v>0</v>
      </c>
    </row>
    <row r="4407" spans="1:141" x14ac:dyDescent="0.25">
      <c r="A4407" s="3" t="s">
        <v>13</v>
      </c>
      <c r="B4407" s="3" t="s">
        <v>14</v>
      </c>
      <c r="C4407" s="3" t="s">
        <v>13</v>
      </c>
      <c r="D4407" s="3" t="s">
        <v>14</v>
      </c>
      <c r="E4407" s="3" t="s">
        <v>1109</v>
      </c>
      <c r="F4407" s="3" t="s">
        <v>1110</v>
      </c>
      <c r="G4407" s="3" t="s">
        <v>1111</v>
      </c>
      <c r="H4407" s="3" t="s">
        <v>1112</v>
      </c>
      <c r="I4407" s="3" t="s">
        <v>142</v>
      </c>
      <c r="J4407" s="3" t="s">
        <v>143</v>
      </c>
      <c r="K4407" s="3" t="s">
        <v>1099</v>
      </c>
      <c r="L4407" s="3" t="s">
        <v>1100</v>
      </c>
      <c r="M4407" s="3" t="s">
        <v>470</v>
      </c>
      <c r="N4407" s="3" t="s">
        <v>1052</v>
      </c>
      <c r="O4407">
        <v>5</v>
      </c>
      <c r="P4407" s="3" t="s">
        <v>3459</v>
      </c>
      <c r="Q4407" s="3" t="s">
        <v>3459</v>
      </c>
      <c r="R4407" s="3" t="s">
        <v>3459</v>
      </c>
      <c r="S4407" s="3" t="s">
        <v>946</v>
      </c>
      <c r="T4407" s="3" t="s">
        <v>2311</v>
      </c>
      <c r="U4407" s="3" t="s">
        <v>597</v>
      </c>
      <c r="V4407" s="3" t="s">
        <v>733</v>
      </c>
      <c r="W4407" s="3" t="s">
        <v>734</v>
      </c>
      <c r="X4407" s="3" t="s">
        <v>734</v>
      </c>
      <c r="Y4407" s="3" t="s">
        <v>509</v>
      </c>
      <c r="Z4407" s="3" t="s">
        <v>489</v>
      </c>
      <c r="AA4407" s="3" t="s">
        <v>477</v>
      </c>
      <c r="AB4407">
        <v>0</v>
      </c>
      <c r="AC4407">
        <v>0</v>
      </c>
      <c r="AD4407">
        <v>0</v>
      </c>
      <c r="AE4407">
        <v>0</v>
      </c>
      <c r="AF4407">
        <v>0</v>
      </c>
      <c r="AG4407">
        <v>0</v>
      </c>
      <c r="AH4407">
        <v>0</v>
      </c>
      <c r="AI4407">
        <v>0</v>
      </c>
      <c r="AJ4407">
        <v>0</v>
      </c>
      <c r="AK4407">
        <v>0</v>
      </c>
      <c r="AL4407">
        <v>0</v>
      </c>
      <c r="AM4407">
        <v>0</v>
      </c>
      <c r="AN4407">
        <v>0</v>
      </c>
      <c r="AO4407">
        <v>0</v>
      </c>
      <c r="AP4407">
        <v>0</v>
      </c>
      <c r="AQ4407">
        <v>0</v>
      </c>
      <c r="AR4407">
        <v>0</v>
      </c>
      <c r="AS4407">
        <v>0</v>
      </c>
      <c r="AT4407">
        <v>0</v>
      </c>
      <c r="AU4407">
        <v>0</v>
      </c>
      <c r="AV4407">
        <v>0</v>
      </c>
      <c r="AW4407">
        <v>0</v>
      </c>
      <c r="AX4407">
        <v>0</v>
      </c>
      <c r="AY4407">
        <v>0</v>
      </c>
      <c r="AZ4407">
        <v>0</v>
      </c>
      <c r="BA4407">
        <v>0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0</v>
      </c>
      <c r="CG4407">
        <v>10</v>
      </c>
      <c r="CH4407">
        <v>0</v>
      </c>
      <c r="CI4407">
        <v>0</v>
      </c>
      <c r="CJ4407">
        <v>0</v>
      </c>
      <c r="CK4407">
        <v>10</v>
      </c>
      <c r="CL4407">
        <v>0</v>
      </c>
      <c r="CM4407">
        <v>0</v>
      </c>
      <c r="CN4407">
        <v>0</v>
      </c>
      <c r="CO4407">
        <v>0</v>
      </c>
      <c r="CP4407">
        <v>0</v>
      </c>
      <c r="CQ4407">
        <v>0</v>
      </c>
      <c r="CR4407">
        <v>0</v>
      </c>
      <c r="CS4407">
        <v>0</v>
      </c>
      <c r="CT4407">
        <v>0</v>
      </c>
      <c r="CU4407">
        <v>0</v>
      </c>
      <c r="CV4407">
        <v>0</v>
      </c>
      <c r="CW4407">
        <v>0</v>
      </c>
      <c r="CX4407">
        <v>0</v>
      </c>
      <c r="CY4407">
        <v>0</v>
      </c>
      <c r="CZ4407">
        <v>0</v>
      </c>
      <c r="DA4407">
        <v>0</v>
      </c>
      <c r="DB4407">
        <v>0</v>
      </c>
      <c r="DC4407">
        <v>0</v>
      </c>
      <c r="DD4407">
        <v>0</v>
      </c>
      <c r="DE4407">
        <v>0</v>
      </c>
      <c r="DF4407">
        <v>0</v>
      </c>
      <c r="DG4407">
        <v>0</v>
      </c>
      <c r="DH4407">
        <v>0</v>
      </c>
      <c r="DI4407">
        <v>0</v>
      </c>
      <c r="DJ4407">
        <v>0</v>
      </c>
      <c r="DK4407">
        <v>0</v>
      </c>
      <c r="DL4407">
        <v>0</v>
      </c>
      <c r="DM4407">
        <v>159</v>
      </c>
      <c r="DN4407">
        <v>0</v>
      </c>
      <c r="DO4407">
        <v>0</v>
      </c>
      <c r="DP4407">
        <v>0</v>
      </c>
      <c r="DQ4407">
        <v>159</v>
      </c>
      <c r="DR4407">
        <v>0</v>
      </c>
      <c r="DS4407">
        <v>0</v>
      </c>
      <c r="DT4407">
        <v>159</v>
      </c>
      <c r="DU4407">
        <v>12.5</v>
      </c>
      <c r="DV4407">
        <v>0</v>
      </c>
      <c r="DW4407">
        <v>0</v>
      </c>
      <c r="DX4407">
        <v>0</v>
      </c>
      <c r="DY4407" s="4">
        <v>46507</v>
      </c>
      <c r="DZ4407" s="3" t="s">
        <v>6530</v>
      </c>
      <c r="EA4407">
        <v>0</v>
      </c>
      <c r="EB4407">
        <v>0</v>
      </c>
      <c r="EC4407">
        <v>169</v>
      </c>
      <c r="ED4407">
        <v>0</v>
      </c>
      <c r="EE4407">
        <v>0</v>
      </c>
      <c r="EF4407">
        <v>169</v>
      </c>
      <c r="EG4407">
        <v>84.5</v>
      </c>
      <c r="EH4407">
        <v>0</v>
      </c>
      <c r="EI4407" s="3" t="s">
        <v>8</v>
      </c>
      <c r="EJ4407">
        <v>0</v>
      </c>
      <c r="EK4407">
        <v>0</v>
      </c>
    </row>
    <row r="4408" spans="1:141" x14ac:dyDescent="0.25">
      <c r="A4408" s="3" t="s">
        <v>13</v>
      </c>
      <c r="B4408" s="3" t="s">
        <v>14</v>
      </c>
      <c r="C4408" s="3" t="s">
        <v>13</v>
      </c>
      <c r="D4408" s="3" t="s">
        <v>14</v>
      </c>
      <c r="E4408" s="3" t="s">
        <v>1046</v>
      </c>
      <c r="F4408" s="3" t="s">
        <v>1047</v>
      </c>
      <c r="G4408" s="3" t="s">
        <v>1048</v>
      </c>
      <c r="H4408" s="3" t="s">
        <v>1049</v>
      </c>
      <c r="I4408" s="3" t="s">
        <v>68</v>
      </c>
      <c r="J4408" s="3" t="s">
        <v>69</v>
      </c>
      <c r="K4408" s="3" t="s">
        <v>1099</v>
      </c>
      <c r="L4408" s="3" t="s">
        <v>1100</v>
      </c>
      <c r="M4408" s="3" t="s">
        <v>470</v>
      </c>
      <c r="N4408" s="3" t="s">
        <v>1052</v>
      </c>
      <c r="O4408">
        <v>5</v>
      </c>
      <c r="P4408" s="3" t="s">
        <v>3459</v>
      </c>
      <c r="Q4408" s="3" t="s">
        <v>3459</v>
      </c>
      <c r="R4408" s="3" t="s">
        <v>3459</v>
      </c>
      <c r="S4408" s="3" t="s">
        <v>1072</v>
      </c>
      <c r="T4408" s="3" t="s">
        <v>2419</v>
      </c>
      <c r="U4408" s="3" t="s">
        <v>493</v>
      </c>
      <c r="V4408" s="3" t="s">
        <v>473</v>
      </c>
      <c r="W4408" s="3" t="s">
        <v>473</v>
      </c>
      <c r="X4408" s="3" t="s">
        <v>4991</v>
      </c>
      <c r="Y4408" s="3" t="s">
        <v>476</v>
      </c>
      <c r="Z4408" s="3" t="s">
        <v>3698</v>
      </c>
      <c r="AA4408" s="3" t="s">
        <v>477</v>
      </c>
      <c r="AB4408">
        <v>0</v>
      </c>
      <c r="AC4408">
        <v>0</v>
      </c>
      <c r="AD4408">
        <v>0</v>
      </c>
      <c r="AE4408">
        <v>0</v>
      </c>
      <c r="AF4408">
        <v>0</v>
      </c>
      <c r="AG4408">
        <v>0</v>
      </c>
      <c r="AH4408">
        <v>0</v>
      </c>
      <c r="AI4408">
        <v>0</v>
      </c>
      <c r="AJ4408">
        <v>0</v>
      </c>
      <c r="AK4408">
        <v>0</v>
      </c>
      <c r="AL4408">
        <v>0</v>
      </c>
      <c r="AM4408">
        <v>0</v>
      </c>
      <c r="AN4408">
        <v>0</v>
      </c>
      <c r="AO4408">
        <v>0</v>
      </c>
      <c r="AP4408">
        <v>0</v>
      </c>
      <c r="AQ4408">
        <v>0</v>
      </c>
      <c r="AR4408">
        <v>0</v>
      </c>
      <c r="AS4408">
        <v>0</v>
      </c>
      <c r="AT4408">
        <v>0</v>
      </c>
      <c r="AU4408">
        <v>0</v>
      </c>
      <c r="AV4408">
        <v>0</v>
      </c>
      <c r="AW4408">
        <v>0</v>
      </c>
      <c r="AX4408">
        <v>0</v>
      </c>
      <c r="AY4408">
        <v>0</v>
      </c>
      <c r="AZ4408">
        <v>0</v>
      </c>
      <c r="BA4408">
        <v>0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0</v>
      </c>
      <c r="CG4408">
        <v>0</v>
      </c>
      <c r="CH4408">
        <v>0</v>
      </c>
      <c r="CI4408">
        <v>0</v>
      </c>
      <c r="CJ4408">
        <v>0</v>
      </c>
      <c r="CK4408">
        <v>0</v>
      </c>
      <c r="CL4408">
        <v>0</v>
      </c>
      <c r="CM4408">
        <v>0</v>
      </c>
      <c r="CN4408">
        <v>0</v>
      </c>
      <c r="CO4408">
        <v>0</v>
      </c>
      <c r="CP4408">
        <v>0</v>
      </c>
      <c r="CQ4408">
        <v>0</v>
      </c>
      <c r="CR4408">
        <v>0</v>
      </c>
      <c r="CS4408">
        <v>0</v>
      </c>
      <c r="CT4408">
        <v>0</v>
      </c>
      <c r="CU4408">
        <v>0</v>
      </c>
      <c r="CV4408">
        <v>0</v>
      </c>
      <c r="CW4408">
        <v>0</v>
      </c>
      <c r="CX4408">
        <v>0</v>
      </c>
      <c r="CY4408">
        <v>0</v>
      </c>
      <c r="CZ4408">
        <v>0</v>
      </c>
      <c r="DA4408">
        <v>0</v>
      </c>
      <c r="DB4408">
        <v>0</v>
      </c>
      <c r="DC4408">
        <v>0</v>
      </c>
      <c r="DD4408">
        <v>0</v>
      </c>
      <c r="DE4408">
        <v>9</v>
      </c>
      <c r="DF4408">
        <v>0</v>
      </c>
      <c r="DG4408">
        <v>0</v>
      </c>
      <c r="DH4408">
        <v>0</v>
      </c>
      <c r="DI4408">
        <v>9</v>
      </c>
      <c r="DJ4408">
        <v>0</v>
      </c>
      <c r="DK4408">
        <v>0</v>
      </c>
      <c r="DL4408">
        <v>0</v>
      </c>
      <c r="DM4408">
        <v>19</v>
      </c>
      <c r="DN4408">
        <v>0</v>
      </c>
      <c r="DO4408">
        <v>0</v>
      </c>
      <c r="DP4408">
        <v>0</v>
      </c>
      <c r="DQ4408">
        <v>19</v>
      </c>
      <c r="DR4408">
        <v>0</v>
      </c>
      <c r="DS4408">
        <v>0</v>
      </c>
      <c r="DT4408">
        <v>19</v>
      </c>
      <c r="DU4408">
        <v>2.36</v>
      </c>
      <c r="DV4408">
        <v>0</v>
      </c>
      <c r="DW4408">
        <v>0</v>
      </c>
      <c r="DX4408">
        <v>0</v>
      </c>
      <c r="DY4408" s="4"/>
      <c r="DZ4408" s="3" t="s">
        <v>6530</v>
      </c>
      <c r="EA4408">
        <v>0</v>
      </c>
      <c r="EB4408">
        <v>0</v>
      </c>
      <c r="EC4408">
        <v>28</v>
      </c>
      <c r="ED4408">
        <v>0</v>
      </c>
      <c r="EE4408">
        <v>0</v>
      </c>
      <c r="EF4408">
        <v>28</v>
      </c>
      <c r="EG4408">
        <v>14</v>
      </c>
      <c r="EH4408">
        <v>0</v>
      </c>
      <c r="EI4408" s="3" t="s">
        <v>8</v>
      </c>
      <c r="EJ4408">
        <v>0</v>
      </c>
      <c r="EK4408">
        <v>0</v>
      </c>
    </row>
    <row r="4409" spans="1:141" x14ac:dyDescent="0.25">
      <c r="A4409" s="3" t="s">
        <v>13</v>
      </c>
      <c r="B4409" s="3" t="s">
        <v>14</v>
      </c>
      <c r="C4409" s="3" t="s">
        <v>13</v>
      </c>
      <c r="D4409" s="3" t="s">
        <v>14</v>
      </c>
      <c r="E4409" s="3" t="s">
        <v>1129</v>
      </c>
      <c r="F4409" s="3" t="s">
        <v>1130</v>
      </c>
      <c r="G4409" s="3" t="s">
        <v>1131</v>
      </c>
      <c r="H4409" s="3" t="s">
        <v>1132</v>
      </c>
      <c r="I4409" s="3" t="s">
        <v>48</v>
      </c>
      <c r="J4409" s="3" t="s">
        <v>49</v>
      </c>
      <c r="K4409" s="3" t="s">
        <v>1050</v>
      </c>
      <c r="L4409" s="3" t="s">
        <v>1090</v>
      </c>
      <c r="M4409" s="3" t="s">
        <v>470</v>
      </c>
      <c r="N4409" s="3" t="s">
        <v>1052</v>
      </c>
      <c r="O4409">
        <v>4</v>
      </c>
      <c r="P4409" s="3" t="s">
        <v>3459</v>
      </c>
      <c r="Q4409" s="3" t="s">
        <v>3459</v>
      </c>
      <c r="R4409" s="3" t="s">
        <v>3459</v>
      </c>
      <c r="S4409" s="3" t="s">
        <v>3861</v>
      </c>
      <c r="T4409" s="3" t="s">
        <v>3862</v>
      </c>
      <c r="U4409" s="3" t="s">
        <v>597</v>
      </c>
      <c r="V4409" s="3" t="s">
        <v>733</v>
      </c>
      <c r="W4409" s="3" t="s">
        <v>734</v>
      </c>
      <c r="X4409" s="3" t="s">
        <v>734</v>
      </c>
      <c r="Y4409" s="3" t="s">
        <v>476</v>
      </c>
      <c r="Z4409" s="3" t="s">
        <v>489</v>
      </c>
      <c r="AA4409" s="3" t="s">
        <v>477</v>
      </c>
      <c r="AB4409">
        <v>0</v>
      </c>
      <c r="AC4409">
        <v>0</v>
      </c>
      <c r="AD4409">
        <v>0</v>
      </c>
      <c r="AE4409">
        <v>0</v>
      </c>
      <c r="AF4409">
        <v>0</v>
      </c>
      <c r="AG4409">
        <v>0</v>
      </c>
      <c r="AH4409">
        <v>0</v>
      </c>
      <c r="AI4409">
        <v>0</v>
      </c>
      <c r="AJ4409">
        <v>0</v>
      </c>
      <c r="AK4409">
        <v>0</v>
      </c>
      <c r="AL4409">
        <v>0</v>
      </c>
      <c r="AM4409">
        <v>0</v>
      </c>
      <c r="AN4409">
        <v>0</v>
      </c>
      <c r="AO4409">
        <v>0</v>
      </c>
      <c r="AP4409">
        <v>0</v>
      </c>
      <c r="AQ4409">
        <v>0</v>
      </c>
      <c r="AR4409">
        <v>0</v>
      </c>
      <c r="AS4409">
        <v>0</v>
      </c>
      <c r="AT4409">
        <v>0</v>
      </c>
      <c r="AU4409">
        <v>0</v>
      </c>
      <c r="AV4409">
        <v>0</v>
      </c>
      <c r="AW4409">
        <v>0</v>
      </c>
      <c r="AX4409">
        <v>0</v>
      </c>
      <c r="AY4409">
        <v>0</v>
      </c>
      <c r="AZ4409">
        <v>0</v>
      </c>
      <c r="BA4409">
        <v>0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0</v>
      </c>
      <c r="CG4409">
        <v>0</v>
      </c>
      <c r="CH4409">
        <v>0</v>
      </c>
      <c r="CI4409">
        <v>0</v>
      </c>
      <c r="CJ4409">
        <v>0</v>
      </c>
      <c r="CK4409">
        <v>0</v>
      </c>
      <c r="CL4409">
        <v>0</v>
      </c>
      <c r="CM4409">
        <v>0</v>
      </c>
      <c r="CN4409">
        <v>0</v>
      </c>
      <c r="CO4409">
        <v>0</v>
      </c>
      <c r="CP4409">
        <v>0</v>
      </c>
      <c r="CQ4409">
        <v>0</v>
      </c>
      <c r="CR4409">
        <v>0</v>
      </c>
      <c r="CS4409">
        <v>0</v>
      </c>
      <c r="CT4409">
        <v>0</v>
      </c>
      <c r="CU4409">
        <v>0</v>
      </c>
      <c r="CV4409">
        <v>0</v>
      </c>
      <c r="CW4409">
        <v>0</v>
      </c>
      <c r="CX4409">
        <v>0</v>
      </c>
      <c r="CY4409">
        <v>0</v>
      </c>
      <c r="CZ4409">
        <v>0</v>
      </c>
      <c r="DA4409">
        <v>0</v>
      </c>
      <c r="DB4409">
        <v>0</v>
      </c>
      <c r="DC4409">
        <v>0</v>
      </c>
      <c r="DD4409">
        <v>0</v>
      </c>
      <c r="DE4409">
        <v>0</v>
      </c>
      <c r="DF4409">
        <v>0</v>
      </c>
      <c r="DG4409">
        <v>0</v>
      </c>
      <c r="DH4409">
        <v>0</v>
      </c>
      <c r="DI4409">
        <v>0</v>
      </c>
      <c r="DJ4409">
        <v>0</v>
      </c>
      <c r="DK4409">
        <v>0</v>
      </c>
      <c r="DL4409">
        <v>0</v>
      </c>
      <c r="DM4409">
        <v>6</v>
      </c>
      <c r="DN4409">
        <v>0</v>
      </c>
      <c r="DO4409">
        <v>0</v>
      </c>
      <c r="DP4409">
        <v>0</v>
      </c>
      <c r="DQ4409">
        <v>6</v>
      </c>
      <c r="DR4409">
        <v>0</v>
      </c>
      <c r="DS4409">
        <v>0</v>
      </c>
      <c r="DT4409">
        <v>6</v>
      </c>
      <c r="DU4409">
        <v>16.5</v>
      </c>
      <c r="DV4409">
        <v>0</v>
      </c>
      <c r="DW4409">
        <v>0</v>
      </c>
      <c r="DX4409">
        <v>0</v>
      </c>
      <c r="DY4409" s="4">
        <v>47817</v>
      </c>
      <c r="DZ4409" s="3" t="s">
        <v>6530</v>
      </c>
      <c r="EA4409">
        <v>0</v>
      </c>
      <c r="EB4409">
        <v>0</v>
      </c>
      <c r="EC4409">
        <v>6</v>
      </c>
      <c r="ED4409">
        <v>0</v>
      </c>
      <c r="EE4409">
        <v>0</v>
      </c>
      <c r="EF4409">
        <v>6</v>
      </c>
      <c r="EG4409">
        <v>6</v>
      </c>
      <c r="EH4409">
        <v>0</v>
      </c>
      <c r="EI4409" s="3" t="s">
        <v>8</v>
      </c>
      <c r="EJ4409">
        <v>0</v>
      </c>
      <c r="EK4409">
        <v>0</v>
      </c>
    </row>
    <row r="4410" spans="1:141" x14ac:dyDescent="0.25">
      <c r="A4410" s="3" t="s">
        <v>13</v>
      </c>
      <c r="B4410" s="3" t="s">
        <v>14</v>
      </c>
      <c r="C4410" s="3" t="s">
        <v>13</v>
      </c>
      <c r="D4410" s="3" t="s">
        <v>14</v>
      </c>
      <c r="E4410" s="3" t="s">
        <v>1109</v>
      </c>
      <c r="F4410" s="3" t="s">
        <v>1110</v>
      </c>
      <c r="G4410" s="3" t="s">
        <v>1111</v>
      </c>
      <c r="H4410" s="3" t="s">
        <v>1112</v>
      </c>
      <c r="I4410" s="3" t="s">
        <v>379</v>
      </c>
      <c r="J4410" s="3" t="s">
        <v>380</v>
      </c>
      <c r="K4410" s="3" t="s">
        <v>1099</v>
      </c>
      <c r="L4410" s="3" t="s">
        <v>1100</v>
      </c>
      <c r="M4410" s="3" t="s">
        <v>470</v>
      </c>
      <c r="N4410" s="3" t="s">
        <v>1052</v>
      </c>
      <c r="O4410">
        <v>5</v>
      </c>
      <c r="P4410" s="3" t="s">
        <v>3459</v>
      </c>
      <c r="Q4410" s="3" t="s">
        <v>3459</v>
      </c>
      <c r="R4410" s="3" t="s">
        <v>3459</v>
      </c>
      <c r="S4410" s="3" t="s">
        <v>722</v>
      </c>
      <c r="T4410" s="3" t="s">
        <v>2073</v>
      </c>
      <c r="U4410" s="3" t="s">
        <v>493</v>
      </c>
      <c r="V4410" s="3" t="s">
        <v>473</v>
      </c>
      <c r="W4410" s="3" t="s">
        <v>4989</v>
      </c>
      <c r="X4410" s="3" t="s">
        <v>4990</v>
      </c>
      <c r="Y4410" s="3" t="s">
        <v>476</v>
      </c>
      <c r="Z4410" s="3" t="s">
        <v>3699</v>
      </c>
      <c r="AA4410" s="3" t="s">
        <v>477</v>
      </c>
      <c r="AB4410">
        <v>0</v>
      </c>
      <c r="AC4410">
        <v>0</v>
      </c>
      <c r="AD4410">
        <v>0</v>
      </c>
      <c r="AE4410">
        <v>0</v>
      </c>
      <c r="AF4410">
        <v>0</v>
      </c>
      <c r="AG4410">
        <v>0</v>
      </c>
      <c r="AH4410">
        <v>0</v>
      </c>
      <c r="AI4410">
        <v>0</v>
      </c>
      <c r="AJ4410">
        <v>0</v>
      </c>
      <c r="AK4410">
        <v>0</v>
      </c>
      <c r="AL4410">
        <v>0</v>
      </c>
      <c r="AM4410">
        <v>0</v>
      </c>
      <c r="AN4410">
        <v>0</v>
      </c>
      <c r="AO4410">
        <v>0</v>
      </c>
      <c r="AP4410">
        <v>0</v>
      </c>
      <c r="AQ4410">
        <v>0</v>
      </c>
      <c r="AR4410">
        <v>0</v>
      </c>
      <c r="AS4410">
        <v>0</v>
      </c>
      <c r="AT4410">
        <v>0</v>
      </c>
      <c r="AU4410">
        <v>0</v>
      </c>
      <c r="AV4410">
        <v>0</v>
      </c>
      <c r="AW4410">
        <v>0</v>
      </c>
      <c r="AX4410">
        <v>0</v>
      </c>
      <c r="AY4410">
        <v>0</v>
      </c>
      <c r="AZ4410">
        <v>0</v>
      </c>
      <c r="BA4410">
        <v>0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20</v>
      </c>
      <c r="BS4410">
        <v>0</v>
      </c>
      <c r="BT4410">
        <v>0</v>
      </c>
      <c r="BU4410">
        <v>2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0</v>
      </c>
      <c r="CG4410">
        <v>0</v>
      </c>
      <c r="CH4410">
        <v>20</v>
      </c>
      <c r="CI4410">
        <v>0</v>
      </c>
      <c r="CJ4410">
        <v>0</v>
      </c>
      <c r="CK4410">
        <v>20</v>
      </c>
      <c r="CL4410">
        <v>0</v>
      </c>
      <c r="CM4410">
        <v>0</v>
      </c>
      <c r="CN4410">
        <v>0</v>
      </c>
      <c r="CO4410">
        <v>0</v>
      </c>
      <c r="CP4410">
        <v>9</v>
      </c>
      <c r="CQ4410">
        <v>0</v>
      </c>
      <c r="CR4410">
        <v>0</v>
      </c>
      <c r="CS4410">
        <v>9</v>
      </c>
      <c r="CT4410">
        <v>0</v>
      </c>
      <c r="CU4410">
        <v>0</v>
      </c>
      <c r="CV4410">
        <v>0</v>
      </c>
      <c r="CW4410">
        <v>0</v>
      </c>
      <c r="CX4410">
        <v>5</v>
      </c>
      <c r="CY4410">
        <v>0</v>
      </c>
      <c r="CZ4410">
        <v>0</v>
      </c>
      <c r="DA4410">
        <v>5</v>
      </c>
      <c r="DB4410">
        <v>0</v>
      </c>
      <c r="DC4410">
        <v>0</v>
      </c>
      <c r="DD4410">
        <v>0</v>
      </c>
      <c r="DE4410">
        <v>0</v>
      </c>
      <c r="DF4410">
        <v>0</v>
      </c>
      <c r="DG4410">
        <v>0</v>
      </c>
      <c r="DH4410">
        <v>0</v>
      </c>
      <c r="DI4410">
        <v>0</v>
      </c>
      <c r="DJ4410">
        <v>0</v>
      </c>
      <c r="DK4410">
        <v>0</v>
      </c>
      <c r="DL4410">
        <v>0</v>
      </c>
      <c r="DM4410">
        <v>0</v>
      </c>
      <c r="DN4410">
        <v>5</v>
      </c>
      <c r="DO4410">
        <v>0</v>
      </c>
      <c r="DP4410">
        <v>0</v>
      </c>
      <c r="DQ4410">
        <v>5</v>
      </c>
      <c r="DR4410">
        <v>0</v>
      </c>
      <c r="DS4410">
        <v>0</v>
      </c>
      <c r="DT4410">
        <v>5</v>
      </c>
      <c r="DU4410">
        <v>21.071203000000001</v>
      </c>
      <c r="DV4410">
        <v>0</v>
      </c>
      <c r="DW4410">
        <v>0</v>
      </c>
      <c r="DX4410">
        <v>0</v>
      </c>
      <c r="DY4410" s="4">
        <v>45961</v>
      </c>
      <c r="DZ4410" s="3" t="s">
        <v>6530</v>
      </c>
      <c r="EA4410">
        <v>0</v>
      </c>
      <c r="EB4410">
        <v>0</v>
      </c>
      <c r="EC4410">
        <v>59</v>
      </c>
      <c r="ED4410">
        <v>0</v>
      </c>
      <c r="EE4410">
        <v>0</v>
      </c>
      <c r="EF4410">
        <v>59</v>
      </c>
      <c r="EG4410">
        <v>11.8</v>
      </c>
      <c r="EH4410">
        <v>0</v>
      </c>
      <c r="EI4410" s="3" t="s">
        <v>8</v>
      </c>
      <c r="EJ4410">
        <v>0</v>
      </c>
      <c r="EK4410">
        <v>0</v>
      </c>
    </row>
    <row r="4411" spans="1:141" x14ac:dyDescent="0.25">
      <c r="A4411" s="3" t="s">
        <v>13</v>
      </c>
      <c r="B4411" s="3" t="s">
        <v>14</v>
      </c>
      <c r="C4411" s="3" t="s">
        <v>13</v>
      </c>
      <c r="D4411" s="3" t="s">
        <v>14</v>
      </c>
      <c r="E4411" s="3" t="s">
        <v>1150</v>
      </c>
      <c r="F4411" s="3" t="s">
        <v>1151</v>
      </c>
      <c r="G4411" s="3" t="s">
        <v>1152</v>
      </c>
      <c r="H4411" s="3" t="s">
        <v>1153</v>
      </c>
      <c r="I4411" s="3" t="s">
        <v>403</v>
      </c>
      <c r="J4411" s="3" t="s">
        <v>402</v>
      </c>
      <c r="K4411" s="3" t="s">
        <v>1099</v>
      </c>
      <c r="L4411" s="3" t="s">
        <v>1100</v>
      </c>
      <c r="M4411" s="3" t="s">
        <v>470</v>
      </c>
      <c r="N4411" s="3" t="s">
        <v>1052</v>
      </c>
      <c r="O4411">
        <v>3</v>
      </c>
      <c r="P4411" s="3" t="s">
        <v>3459</v>
      </c>
      <c r="Q4411" s="3" t="s">
        <v>3459</v>
      </c>
      <c r="R4411" s="3" t="s">
        <v>3459</v>
      </c>
      <c r="S4411" s="3" t="s">
        <v>850</v>
      </c>
      <c r="T4411" s="3" t="s">
        <v>2193</v>
      </c>
      <c r="U4411" s="3" t="s">
        <v>493</v>
      </c>
      <c r="V4411" s="3" t="s">
        <v>473</v>
      </c>
      <c r="W4411" s="3" t="s">
        <v>4989</v>
      </c>
      <c r="X4411" s="3" t="s">
        <v>4990</v>
      </c>
      <c r="Y4411" s="3" t="s">
        <v>476</v>
      </c>
      <c r="Z4411" s="3" t="s">
        <v>3699</v>
      </c>
      <c r="AA4411" s="3" t="s">
        <v>477</v>
      </c>
      <c r="AB4411">
        <v>0</v>
      </c>
      <c r="AC4411">
        <v>0</v>
      </c>
      <c r="AD4411">
        <v>0</v>
      </c>
      <c r="AE4411">
        <v>0</v>
      </c>
      <c r="AF4411">
        <v>0</v>
      </c>
      <c r="AG4411">
        <v>0</v>
      </c>
      <c r="AH4411">
        <v>0</v>
      </c>
      <c r="AI4411">
        <v>0</v>
      </c>
      <c r="AJ4411">
        <v>0</v>
      </c>
      <c r="AK4411">
        <v>0</v>
      </c>
      <c r="AL4411">
        <v>0</v>
      </c>
      <c r="AM4411">
        <v>0</v>
      </c>
      <c r="AN4411">
        <v>0</v>
      </c>
      <c r="AO4411">
        <v>0</v>
      </c>
      <c r="AP4411">
        <v>0</v>
      </c>
      <c r="AQ4411">
        <v>0</v>
      </c>
      <c r="AR4411">
        <v>0</v>
      </c>
      <c r="AS4411">
        <v>0</v>
      </c>
      <c r="AT4411">
        <v>0</v>
      </c>
      <c r="AU4411">
        <v>0</v>
      </c>
      <c r="AV4411">
        <v>0</v>
      </c>
      <c r="AW4411">
        <v>0</v>
      </c>
      <c r="AX4411">
        <v>0</v>
      </c>
      <c r="AY4411">
        <v>0</v>
      </c>
      <c r="AZ4411">
        <v>0</v>
      </c>
      <c r="BA4411">
        <v>0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30</v>
      </c>
      <c r="BS4411">
        <v>0</v>
      </c>
      <c r="BT4411">
        <v>0</v>
      </c>
      <c r="BU4411">
        <v>3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0</v>
      </c>
      <c r="CH4411">
        <v>0</v>
      </c>
      <c r="CI4411">
        <v>0</v>
      </c>
      <c r="CJ4411">
        <v>0</v>
      </c>
      <c r="CK4411">
        <v>0</v>
      </c>
      <c r="CL4411">
        <v>0</v>
      </c>
      <c r="CM4411">
        <v>0</v>
      </c>
      <c r="CN4411">
        <v>0</v>
      </c>
      <c r="CO4411">
        <v>0</v>
      </c>
      <c r="CP4411">
        <v>0</v>
      </c>
      <c r="CQ4411">
        <v>0</v>
      </c>
      <c r="CR4411">
        <v>0</v>
      </c>
      <c r="CS4411">
        <v>0</v>
      </c>
      <c r="CT4411">
        <v>0</v>
      </c>
      <c r="CU4411">
        <v>0</v>
      </c>
      <c r="CV4411">
        <v>0</v>
      </c>
      <c r="CW4411">
        <v>0</v>
      </c>
      <c r="CX4411">
        <v>0</v>
      </c>
      <c r="CY4411">
        <v>0</v>
      </c>
      <c r="CZ4411">
        <v>0</v>
      </c>
      <c r="DA4411">
        <v>0</v>
      </c>
      <c r="DB4411">
        <v>0</v>
      </c>
      <c r="DC4411">
        <v>0</v>
      </c>
      <c r="DD4411">
        <v>0</v>
      </c>
      <c r="DE4411">
        <v>0</v>
      </c>
      <c r="DF4411">
        <v>0</v>
      </c>
      <c r="DG4411">
        <v>0</v>
      </c>
      <c r="DH4411">
        <v>0</v>
      </c>
      <c r="DI4411">
        <v>0</v>
      </c>
      <c r="DJ4411">
        <v>0</v>
      </c>
      <c r="DK4411">
        <v>0</v>
      </c>
      <c r="DL4411">
        <v>0</v>
      </c>
      <c r="DM4411">
        <v>0</v>
      </c>
      <c r="DN4411">
        <v>22</v>
      </c>
      <c r="DO4411">
        <v>0</v>
      </c>
      <c r="DP4411">
        <v>0</v>
      </c>
      <c r="DQ4411">
        <v>22</v>
      </c>
      <c r="DR4411">
        <v>0</v>
      </c>
      <c r="DS4411">
        <v>0</v>
      </c>
      <c r="DT4411">
        <v>20</v>
      </c>
      <c r="DU4411">
        <v>39.82</v>
      </c>
      <c r="DV4411">
        <v>2</v>
      </c>
      <c r="DW4411">
        <v>0</v>
      </c>
      <c r="DX4411">
        <v>0</v>
      </c>
      <c r="DY4411" s="4"/>
      <c r="DZ4411" s="3" t="s">
        <v>6530</v>
      </c>
      <c r="EA4411">
        <v>0</v>
      </c>
      <c r="EB4411">
        <v>0</v>
      </c>
      <c r="EC4411">
        <v>52</v>
      </c>
      <c r="ED4411">
        <v>0</v>
      </c>
      <c r="EE4411">
        <v>0</v>
      </c>
      <c r="EF4411">
        <v>52</v>
      </c>
      <c r="EG4411">
        <v>26</v>
      </c>
      <c r="EH4411">
        <v>0</v>
      </c>
      <c r="EI4411" s="3" t="s">
        <v>8</v>
      </c>
      <c r="EJ4411">
        <v>0</v>
      </c>
      <c r="EK4411">
        <v>0</v>
      </c>
    </row>
    <row r="4412" spans="1:141" x14ac:dyDescent="0.25">
      <c r="A4412" s="3" t="s">
        <v>13</v>
      </c>
      <c r="B4412" s="3" t="s">
        <v>14</v>
      </c>
      <c r="C4412" s="3" t="s">
        <v>13</v>
      </c>
      <c r="D4412" s="3" t="s">
        <v>14</v>
      </c>
      <c r="E4412" s="3" t="s">
        <v>1109</v>
      </c>
      <c r="F4412" s="3" t="s">
        <v>1110</v>
      </c>
      <c r="G4412" s="3" t="s">
        <v>1111</v>
      </c>
      <c r="H4412" s="3" t="s">
        <v>1112</v>
      </c>
      <c r="I4412" s="3" t="s">
        <v>136</v>
      </c>
      <c r="J4412" s="3" t="s">
        <v>137</v>
      </c>
      <c r="K4412" s="3" t="s">
        <v>1099</v>
      </c>
      <c r="L4412" s="3" t="s">
        <v>1103</v>
      </c>
      <c r="M4412" s="3" t="s">
        <v>470</v>
      </c>
      <c r="N4412" s="3" t="s">
        <v>1052</v>
      </c>
      <c r="O4412">
        <v>4</v>
      </c>
      <c r="P4412" s="3" t="s">
        <v>3459</v>
      </c>
      <c r="Q4412" s="3" t="s">
        <v>3459</v>
      </c>
      <c r="R4412" s="3" t="s">
        <v>3459</v>
      </c>
      <c r="S4412" s="3" t="s">
        <v>3384</v>
      </c>
      <c r="T4412" s="3" t="s">
        <v>3385</v>
      </c>
      <c r="U4412" s="3" t="s">
        <v>540</v>
      </c>
      <c r="V4412" s="3" t="s">
        <v>733</v>
      </c>
      <c r="W4412" s="3" t="s">
        <v>734</v>
      </c>
      <c r="X4412" s="3" t="s">
        <v>734</v>
      </c>
      <c r="Y4412" s="3" t="s">
        <v>509</v>
      </c>
      <c r="Z4412" s="3" t="s">
        <v>489</v>
      </c>
      <c r="AA4412" s="3" t="s">
        <v>477</v>
      </c>
      <c r="AB4412">
        <v>0</v>
      </c>
      <c r="AC4412">
        <v>0</v>
      </c>
      <c r="AD4412">
        <v>0</v>
      </c>
      <c r="AE4412">
        <v>0</v>
      </c>
      <c r="AF4412">
        <v>0</v>
      </c>
      <c r="AG4412">
        <v>0</v>
      </c>
      <c r="AH4412">
        <v>0</v>
      </c>
      <c r="AI4412">
        <v>0</v>
      </c>
      <c r="AJ4412">
        <v>0</v>
      </c>
      <c r="AK4412">
        <v>0</v>
      </c>
      <c r="AL4412">
        <v>0</v>
      </c>
      <c r="AM4412">
        <v>0</v>
      </c>
      <c r="AN4412">
        <v>0</v>
      </c>
      <c r="AO4412">
        <v>0</v>
      </c>
      <c r="AP4412">
        <v>0</v>
      </c>
      <c r="AQ4412">
        <v>0</v>
      </c>
      <c r="AR4412">
        <v>0</v>
      </c>
      <c r="AS4412">
        <v>0</v>
      </c>
      <c r="AT4412">
        <v>0</v>
      </c>
      <c r="AU4412">
        <v>0</v>
      </c>
      <c r="AV4412">
        <v>0</v>
      </c>
      <c r="AW4412">
        <v>0</v>
      </c>
      <c r="AX4412">
        <v>0</v>
      </c>
      <c r="AY4412">
        <v>0</v>
      </c>
      <c r="AZ4412">
        <v>0</v>
      </c>
      <c r="BA4412">
        <v>0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0</v>
      </c>
      <c r="CG4412">
        <v>0</v>
      </c>
      <c r="CH4412">
        <v>0</v>
      </c>
      <c r="CI4412">
        <v>0</v>
      </c>
      <c r="CJ4412">
        <v>0</v>
      </c>
      <c r="CK4412">
        <v>0</v>
      </c>
      <c r="CL4412">
        <v>0</v>
      </c>
      <c r="CM4412">
        <v>0</v>
      </c>
      <c r="CN4412">
        <v>0</v>
      </c>
      <c r="CO4412">
        <v>0</v>
      </c>
      <c r="CP4412">
        <v>0</v>
      </c>
      <c r="CQ4412">
        <v>0</v>
      </c>
      <c r="CR4412">
        <v>0</v>
      </c>
      <c r="CS4412">
        <v>0</v>
      </c>
      <c r="CT4412">
        <v>0</v>
      </c>
      <c r="CU4412">
        <v>0</v>
      </c>
      <c r="CV4412">
        <v>0</v>
      </c>
      <c r="CW4412">
        <v>21</v>
      </c>
      <c r="CX4412">
        <v>0</v>
      </c>
      <c r="CY4412">
        <v>0</v>
      </c>
      <c r="CZ4412">
        <v>0</v>
      </c>
      <c r="DA4412">
        <v>21</v>
      </c>
      <c r="DB4412">
        <v>0</v>
      </c>
      <c r="DC4412">
        <v>0</v>
      </c>
      <c r="DD4412">
        <v>0</v>
      </c>
      <c r="DE4412">
        <v>0</v>
      </c>
      <c r="DF4412">
        <v>0</v>
      </c>
      <c r="DG4412">
        <v>0</v>
      </c>
      <c r="DH4412">
        <v>0</v>
      </c>
      <c r="DI4412">
        <v>0</v>
      </c>
      <c r="DJ4412">
        <v>0</v>
      </c>
      <c r="DK4412">
        <v>0</v>
      </c>
      <c r="DL4412">
        <v>0</v>
      </c>
      <c r="DM4412">
        <v>0</v>
      </c>
      <c r="DN4412">
        <v>0</v>
      </c>
      <c r="DO4412">
        <v>0</v>
      </c>
      <c r="DP4412">
        <v>0</v>
      </c>
      <c r="DQ4412">
        <v>0</v>
      </c>
      <c r="DR4412">
        <v>0</v>
      </c>
      <c r="DS4412">
        <v>0</v>
      </c>
      <c r="DT4412">
        <v>0</v>
      </c>
      <c r="DU4412">
        <v>7.5</v>
      </c>
      <c r="DV4412">
        <v>0</v>
      </c>
      <c r="DW4412">
        <v>0</v>
      </c>
      <c r="DX4412">
        <v>0</v>
      </c>
      <c r="DY4412" s="4"/>
      <c r="DZ4412" s="3" t="s">
        <v>6530</v>
      </c>
      <c r="EA4412">
        <v>0</v>
      </c>
      <c r="EB4412">
        <v>0</v>
      </c>
      <c r="EC4412">
        <v>21</v>
      </c>
      <c r="ED4412">
        <v>0</v>
      </c>
      <c r="EE4412">
        <v>0</v>
      </c>
      <c r="EF4412">
        <v>21</v>
      </c>
      <c r="EG4412">
        <v>21</v>
      </c>
      <c r="EH4412">
        <v>0</v>
      </c>
      <c r="EI4412" s="3" t="s">
        <v>8</v>
      </c>
      <c r="EJ4412">
        <v>0</v>
      </c>
      <c r="EK4412">
        <v>0</v>
      </c>
    </row>
    <row r="4413" spans="1:141" x14ac:dyDescent="0.25">
      <c r="A4413" s="3" t="s">
        <v>13</v>
      </c>
      <c r="B4413" s="3" t="s">
        <v>14</v>
      </c>
      <c r="C4413" s="3" t="s">
        <v>13</v>
      </c>
      <c r="D4413" s="3" t="s">
        <v>14</v>
      </c>
      <c r="E4413" s="3" t="s">
        <v>1150</v>
      </c>
      <c r="F4413" s="3" t="s">
        <v>1151</v>
      </c>
      <c r="G4413" s="3" t="s">
        <v>1152</v>
      </c>
      <c r="H4413" s="3" t="s">
        <v>1153</v>
      </c>
      <c r="I4413" s="3" t="s">
        <v>266</v>
      </c>
      <c r="J4413" s="3" t="s">
        <v>267</v>
      </c>
      <c r="K4413" s="3" t="s">
        <v>1099</v>
      </c>
      <c r="L4413" s="3" t="s">
        <v>1103</v>
      </c>
      <c r="M4413" s="3" t="s">
        <v>470</v>
      </c>
      <c r="N4413" s="3" t="s">
        <v>1052</v>
      </c>
      <c r="O4413">
        <v>4</v>
      </c>
      <c r="P4413" s="3" t="s">
        <v>3459</v>
      </c>
      <c r="Q4413" s="3" t="s">
        <v>3459</v>
      </c>
      <c r="R4413" s="3" t="s">
        <v>3459</v>
      </c>
      <c r="S4413" s="3" t="s">
        <v>720</v>
      </c>
      <c r="T4413" s="3" t="s">
        <v>2071</v>
      </c>
      <c r="U4413" s="3" t="s">
        <v>493</v>
      </c>
      <c r="V4413" s="3" t="s">
        <v>473</v>
      </c>
      <c r="W4413" s="3" t="s">
        <v>4989</v>
      </c>
      <c r="X4413" s="3" t="s">
        <v>4990</v>
      </c>
      <c r="Y4413" s="3" t="s">
        <v>476</v>
      </c>
      <c r="Z4413" s="3" t="s">
        <v>3699</v>
      </c>
      <c r="AA4413" s="3" t="s">
        <v>477</v>
      </c>
      <c r="AB4413">
        <v>0</v>
      </c>
      <c r="AC4413">
        <v>0</v>
      </c>
      <c r="AD4413">
        <v>0</v>
      </c>
      <c r="AE4413">
        <v>0</v>
      </c>
      <c r="AF4413">
        <v>0</v>
      </c>
      <c r="AG4413">
        <v>0</v>
      </c>
      <c r="AH4413">
        <v>0</v>
      </c>
      <c r="AI4413">
        <v>0</v>
      </c>
      <c r="AJ4413">
        <v>0</v>
      </c>
      <c r="AK4413">
        <v>0</v>
      </c>
      <c r="AL4413">
        <v>0</v>
      </c>
      <c r="AM4413">
        <v>0</v>
      </c>
      <c r="AN4413">
        <v>0</v>
      </c>
      <c r="AO4413">
        <v>0</v>
      </c>
      <c r="AP4413">
        <v>0</v>
      </c>
      <c r="AQ4413">
        <v>0</v>
      </c>
      <c r="AR4413">
        <v>0</v>
      </c>
      <c r="AS4413">
        <v>0</v>
      </c>
      <c r="AT4413">
        <v>0</v>
      </c>
      <c r="AU4413">
        <v>0</v>
      </c>
      <c r="AV4413">
        <v>0</v>
      </c>
      <c r="AW4413">
        <v>0</v>
      </c>
      <c r="AX4413">
        <v>0</v>
      </c>
      <c r="AY4413">
        <v>0</v>
      </c>
      <c r="AZ4413">
        <v>0</v>
      </c>
      <c r="BA4413">
        <v>0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0</v>
      </c>
      <c r="CG4413">
        <v>0</v>
      </c>
      <c r="CH4413">
        <v>0</v>
      </c>
      <c r="CI4413">
        <v>0</v>
      </c>
      <c r="CJ4413">
        <v>0</v>
      </c>
      <c r="CK4413">
        <v>0</v>
      </c>
      <c r="CL4413">
        <v>0</v>
      </c>
      <c r="CM4413">
        <v>0</v>
      </c>
      <c r="CN4413">
        <v>0</v>
      </c>
      <c r="CO4413">
        <v>0</v>
      </c>
      <c r="CP4413">
        <v>0</v>
      </c>
      <c r="CQ4413">
        <v>0</v>
      </c>
      <c r="CR4413">
        <v>0</v>
      </c>
      <c r="CS4413">
        <v>0</v>
      </c>
      <c r="CT4413">
        <v>0</v>
      </c>
      <c r="CU4413">
        <v>0</v>
      </c>
      <c r="CV4413">
        <v>0</v>
      </c>
      <c r="CW4413">
        <v>0</v>
      </c>
      <c r="CX4413">
        <v>0</v>
      </c>
      <c r="CY4413">
        <v>0</v>
      </c>
      <c r="CZ4413">
        <v>0</v>
      </c>
      <c r="DA4413">
        <v>0</v>
      </c>
      <c r="DB4413">
        <v>0</v>
      </c>
      <c r="DC4413">
        <v>0</v>
      </c>
      <c r="DD4413">
        <v>0</v>
      </c>
      <c r="DE4413">
        <v>0</v>
      </c>
      <c r="DF4413">
        <v>0</v>
      </c>
      <c r="DG4413">
        <v>0</v>
      </c>
      <c r="DH4413">
        <v>0</v>
      </c>
      <c r="DI4413">
        <v>0</v>
      </c>
      <c r="DJ4413">
        <v>0</v>
      </c>
      <c r="DK4413">
        <v>0</v>
      </c>
      <c r="DL4413">
        <v>0</v>
      </c>
      <c r="DM4413">
        <v>0</v>
      </c>
      <c r="DN4413">
        <v>28</v>
      </c>
      <c r="DO4413">
        <v>0</v>
      </c>
      <c r="DP4413">
        <v>0</v>
      </c>
      <c r="DQ4413">
        <v>28</v>
      </c>
      <c r="DR4413">
        <v>0</v>
      </c>
      <c r="DS4413">
        <v>0</v>
      </c>
      <c r="DT4413">
        <v>25</v>
      </c>
      <c r="DU4413">
        <v>4.84</v>
      </c>
      <c r="DV4413">
        <v>3</v>
      </c>
      <c r="DW4413">
        <v>0</v>
      </c>
      <c r="DX4413">
        <v>0</v>
      </c>
      <c r="DY4413" s="4"/>
      <c r="DZ4413" s="3" t="s">
        <v>6530</v>
      </c>
      <c r="EA4413">
        <v>0</v>
      </c>
      <c r="EB4413">
        <v>0</v>
      </c>
      <c r="EC4413">
        <v>28</v>
      </c>
      <c r="ED4413">
        <v>0</v>
      </c>
      <c r="EE4413">
        <v>0</v>
      </c>
      <c r="EF4413">
        <v>28</v>
      </c>
      <c r="EG4413">
        <v>28</v>
      </c>
      <c r="EH4413">
        <v>0</v>
      </c>
      <c r="EI4413" s="3" t="s">
        <v>8</v>
      </c>
      <c r="EJ4413">
        <v>0</v>
      </c>
      <c r="EK4413">
        <v>0</v>
      </c>
    </row>
    <row r="4414" spans="1:141" x14ac:dyDescent="0.25">
      <c r="A4414" s="3" t="s">
        <v>13</v>
      </c>
      <c r="B4414" s="3" t="s">
        <v>14</v>
      </c>
      <c r="C4414" s="3" t="s">
        <v>13</v>
      </c>
      <c r="D4414" s="3" t="s">
        <v>14</v>
      </c>
      <c r="E4414" s="3" t="s">
        <v>1109</v>
      </c>
      <c r="F4414" s="3" t="s">
        <v>1110</v>
      </c>
      <c r="G4414" s="3" t="s">
        <v>1111</v>
      </c>
      <c r="H4414" s="3" t="s">
        <v>1112</v>
      </c>
      <c r="I4414" s="3" t="s">
        <v>175</v>
      </c>
      <c r="J4414" s="3" t="s">
        <v>176</v>
      </c>
      <c r="K4414" s="3" t="s">
        <v>1099</v>
      </c>
      <c r="L4414" s="3" t="s">
        <v>1100</v>
      </c>
      <c r="M4414" s="3" t="s">
        <v>470</v>
      </c>
      <c r="N4414" s="3" t="s">
        <v>1052</v>
      </c>
      <c r="O4414">
        <v>1</v>
      </c>
      <c r="P4414" s="3" t="s">
        <v>3459</v>
      </c>
      <c r="Q4414" s="3" t="s">
        <v>3459</v>
      </c>
      <c r="R4414" s="3" t="s">
        <v>3459</v>
      </c>
      <c r="S4414" s="3" t="s">
        <v>5813</v>
      </c>
      <c r="T4414" s="3" t="s">
        <v>5814</v>
      </c>
      <c r="U4414" s="3" t="s">
        <v>493</v>
      </c>
      <c r="V4414" s="3" t="s">
        <v>473</v>
      </c>
      <c r="W4414" s="3" t="s">
        <v>473</v>
      </c>
      <c r="X4414" s="3" t="s">
        <v>4991</v>
      </c>
      <c r="Y4414" s="3" t="s">
        <v>509</v>
      </c>
      <c r="Z4414" s="3" t="s">
        <v>3699</v>
      </c>
      <c r="AA4414" s="3" t="s">
        <v>477</v>
      </c>
      <c r="AB4414">
        <v>0</v>
      </c>
      <c r="AC4414">
        <v>0</v>
      </c>
      <c r="AD4414">
        <v>0</v>
      </c>
      <c r="AE4414">
        <v>0</v>
      </c>
      <c r="AF4414">
        <v>0</v>
      </c>
      <c r="AG4414">
        <v>0</v>
      </c>
      <c r="AH4414">
        <v>0</v>
      </c>
      <c r="AI4414">
        <v>0</v>
      </c>
      <c r="AJ4414">
        <v>0</v>
      </c>
      <c r="AK4414">
        <v>0</v>
      </c>
      <c r="AL4414">
        <v>0</v>
      </c>
      <c r="AM4414">
        <v>0</v>
      </c>
      <c r="AN4414">
        <v>0</v>
      </c>
      <c r="AO4414">
        <v>0</v>
      </c>
      <c r="AP4414">
        <v>0</v>
      </c>
      <c r="AQ4414">
        <v>0</v>
      </c>
      <c r="AR4414">
        <v>0</v>
      </c>
      <c r="AS4414">
        <v>0</v>
      </c>
      <c r="AT4414">
        <v>0</v>
      </c>
      <c r="AU4414">
        <v>0</v>
      </c>
      <c r="AV4414">
        <v>0</v>
      </c>
      <c r="AW4414">
        <v>0</v>
      </c>
      <c r="AX4414">
        <v>0</v>
      </c>
      <c r="AY4414">
        <v>0</v>
      </c>
      <c r="AZ4414">
        <v>0</v>
      </c>
      <c r="BA4414">
        <v>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0</v>
      </c>
      <c r="CG4414">
        <v>0</v>
      </c>
      <c r="CH4414">
        <v>0</v>
      </c>
      <c r="CI4414">
        <v>0</v>
      </c>
      <c r="CJ4414">
        <v>0</v>
      </c>
      <c r="CK4414">
        <v>0</v>
      </c>
      <c r="CL4414">
        <v>0</v>
      </c>
      <c r="CM4414">
        <v>0</v>
      </c>
      <c r="CN4414">
        <v>0</v>
      </c>
      <c r="CO4414">
        <v>0</v>
      </c>
      <c r="CP4414">
        <v>0</v>
      </c>
      <c r="CQ4414">
        <v>0</v>
      </c>
      <c r="CR4414">
        <v>0</v>
      </c>
      <c r="CS4414">
        <v>0</v>
      </c>
      <c r="CT4414">
        <v>0</v>
      </c>
      <c r="CU4414">
        <v>0</v>
      </c>
      <c r="CV4414">
        <v>0</v>
      </c>
      <c r="CW4414">
        <v>0</v>
      </c>
      <c r="CX4414">
        <v>0</v>
      </c>
      <c r="CY4414">
        <v>0</v>
      </c>
      <c r="CZ4414">
        <v>0</v>
      </c>
      <c r="DA4414">
        <v>0</v>
      </c>
      <c r="DB4414">
        <v>0</v>
      </c>
      <c r="DC4414">
        <v>0</v>
      </c>
      <c r="DD4414">
        <v>0</v>
      </c>
      <c r="DE4414">
        <v>0</v>
      </c>
      <c r="DF4414">
        <v>0</v>
      </c>
      <c r="DG4414">
        <v>0</v>
      </c>
      <c r="DH4414">
        <v>0</v>
      </c>
      <c r="DI4414">
        <v>0</v>
      </c>
      <c r="DJ4414">
        <v>0</v>
      </c>
      <c r="DK4414">
        <v>0</v>
      </c>
      <c r="DL4414">
        <v>0</v>
      </c>
      <c r="DM4414">
        <v>0</v>
      </c>
      <c r="DN4414">
        <v>3</v>
      </c>
      <c r="DO4414">
        <v>0</v>
      </c>
      <c r="DP4414">
        <v>0</v>
      </c>
      <c r="DQ4414">
        <v>3</v>
      </c>
      <c r="DR4414">
        <v>0</v>
      </c>
      <c r="DS4414">
        <v>0</v>
      </c>
      <c r="DT4414">
        <v>3</v>
      </c>
      <c r="DU4414">
        <v>1.2E-5</v>
      </c>
      <c r="DV4414">
        <v>0</v>
      </c>
      <c r="DW4414">
        <v>0</v>
      </c>
      <c r="DX4414">
        <v>0</v>
      </c>
      <c r="DY4414" s="4">
        <v>47149</v>
      </c>
      <c r="DZ4414" s="3" t="s">
        <v>6530</v>
      </c>
      <c r="EA4414">
        <v>0</v>
      </c>
      <c r="EB4414">
        <v>0</v>
      </c>
      <c r="EC4414">
        <v>3</v>
      </c>
      <c r="ED4414">
        <v>0</v>
      </c>
      <c r="EE4414">
        <v>0</v>
      </c>
      <c r="EF4414">
        <v>3</v>
      </c>
      <c r="EG4414">
        <v>3</v>
      </c>
      <c r="EH4414">
        <v>0</v>
      </c>
      <c r="EI4414" s="3" t="s">
        <v>8</v>
      </c>
      <c r="EJ4414">
        <v>0</v>
      </c>
      <c r="EK4414">
        <v>0</v>
      </c>
    </row>
    <row r="4415" spans="1:141" x14ac:dyDescent="0.25">
      <c r="A4415" s="3" t="s">
        <v>13</v>
      </c>
      <c r="B4415" s="3" t="s">
        <v>14</v>
      </c>
      <c r="C4415" s="3" t="s">
        <v>13</v>
      </c>
      <c r="D4415" s="3" t="s">
        <v>14</v>
      </c>
      <c r="E4415" s="3" t="s">
        <v>1129</v>
      </c>
      <c r="F4415" s="3" t="s">
        <v>1130</v>
      </c>
      <c r="G4415" s="3" t="s">
        <v>1131</v>
      </c>
      <c r="H4415" s="3" t="s">
        <v>1132</v>
      </c>
      <c r="I4415" s="3" t="s">
        <v>416</v>
      </c>
      <c r="J4415" s="3" t="s">
        <v>417</v>
      </c>
      <c r="K4415" s="3" t="s">
        <v>1099</v>
      </c>
      <c r="L4415" s="3" t="s">
        <v>1100</v>
      </c>
      <c r="M4415" s="3" t="s">
        <v>470</v>
      </c>
      <c r="N4415" s="3" t="s">
        <v>1052</v>
      </c>
      <c r="O4415">
        <v>4</v>
      </c>
      <c r="P4415" s="3" t="s">
        <v>3459</v>
      </c>
      <c r="Q4415" s="3" t="s">
        <v>3459</v>
      </c>
      <c r="R4415" s="3" t="s">
        <v>3459</v>
      </c>
      <c r="S4415" s="3" t="s">
        <v>720</v>
      </c>
      <c r="T4415" s="3" t="s">
        <v>2071</v>
      </c>
      <c r="U4415" s="3" t="s">
        <v>493</v>
      </c>
      <c r="V4415" s="3" t="s">
        <v>473</v>
      </c>
      <c r="W4415" s="3" t="s">
        <v>4989</v>
      </c>
      <c r="X4415" s="3" t="s">
        <v>4990</v>
      </c>
      <c r="Y4415" s="3" t="s">
        <v>476</v>
      </c>
      <c r="Z4415" s="3" t="s">
        <v>3699</v>
      </c>
      <c r="AA4415" s="3" t="s">
        <v>477</v>
      </c>
      <c r="AB4415">
        <v>0</v>
      </c>
      <c r="AC4415">
        <v>0</v>
      </c>
      <c r="AD4415">
        <v>0</v>
      </c>
      <c r="AE4415">
        <v>0</v>
      </c>
      <c r="AF4415">
        <v>0</v>
      </c>
      <c r="AG4415">
        <v>0</v>
      </c>
      <c r="AH4415">
        <v>0</v>
      </c>
      <c r="AI4415">
        <v>0</v>
      </c>
      <c r="AJ4415">
        <v>0</v>
      </c>
      <c r="AK4415">
        <v>0</v>
      </c>
      <c r="AL4415">
        <v>4</v>
      </c>
      <c r="AM4415">
        <v>0</v>
      </c>
      <c r="AN4415">
        <v>0</v>
      </c>
      <c r="AO4415">
        <v>4</v>
      </c>
      <c r="AP4415">
        <v>0</v>
      </c>
      <c r="AQ4415">
        <v>0</v>
      </c>
      <c r="AR4415">
        <v>0</v>
      </c>
      <c r="AS4415">
        <v>0</v>
      </c>
      <c r="AT4415">
        <v>0</v>
      </c>
      <c r="AU4415">
        <v>0</v>
      </c>
      <c r="AV4415">
        <v>0</v>
      </c>
      <c r="AW4415">
        <v>0</v>
      </c>
      <c r="AX4415">
        <v>0</v>
      </c>
      <c r="AY4415">
        <v>0</v>
      </c>
      <c r="AZ4415">
        <v>0</v>
      </c>
      <c r="BA4415">
        <v>0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0</v>
      </c>
      <c r="CG4415">
        <v>0</v>
      </c>
      <c r="CH4415">
        <v>0</v>
      </c>
      <c r="CI4415">
        <v>0</v>
      </c>
      <c r="CJ4415">
        <v>0</v>
      </c>
      <c r="CK4415">
        <v>0</v>
      </c>
      <c r="CL4415">
        <v>0</v>
      </c>
      <c r="CM4415">
        <v>0</v>
      </c>
      <c r="CN4415">
        <v>0</v>
      </c>
      <c r="CO4415">
        <v>0</v>
      </c>
      <c r="CP4415">
        <v>1</v>
      </c>
      <c r="CQ4415">
        <v>0</v>
      </c>
      <c r="CR4415">
        <v>0</v>
      </c>
      <c r="CS4415">
        <v>1</v>
      </c>
      <c r="CT4415">
        <v>0</v>
      </c>
      <c r="CU4415">
        <v>0</v>
      </c>
      <c r="CV4415">
        <v>0</v>
      </c>
      <c r="CW4415">
        <v>0</v>
      </c>
      <c r="CX4415">
        <v>1</v>
      </c>
      <c r="CY4415">
        <v>0</v>
      </c>
      <c r="CZ4415">
        <v>0</v>
      </c>
      <c r="DA4415">
        <v>1</v>
      </c>
      <c r="DB4415">
        <v>0</v>
      </c>
      <c r="DC4415">
        <v>0</v>
      </c>
      <c r="DD4415">
        <v>0</v>
      </c>
      <c r="DE4415">
        <v>0</v>
      </c>
      <c r="DF4415">
        <v>0</v>
      </c>
      <c r="DG4415">
        <v>0</v>
      </c>
      <c r="DH4415">
        <v>0</v>
      </c>
      <c r="DI4415">
        <v>0</v>
      </c>
      <c r="DJ4415">
        <v>0</v>
      </c>
      <c r="DK4415">
        <v>0</v>
      </c>
      <c r="DL4415">
        <v>0</v>
      </c>
      <c r="DM4415">
        <v>0</v>
      </c>
      <c r="DN4415">
        <v>0</v>
      </c>
      <c r="DO4415">
        <v>0</v>
      </c>
      <c r="DP4415">
        <v>0</v>
      </c>
      <c r="DQ4415">
        <v>0</v>
      </c>
      <c r="DR4415">
        <v>0</v>
      </c>
      <c r="DS4415">
        <v>0</v>
      </c>
      <c r="DT4415">
        <v>0</v>
      </c>
      <c r="DU4415">
        <v>8.0699000000000005</v>
      </c>
      <c r="DV4415">
        <v>0</v>
      </c>
      <c r="DW4415">
        <v>0</v>
      </c>
      <c r="DX4415">
        <v>0</v>
      </c>
      <c r="DY4415" s="4"/>
      <c r="DZ4415" s="3" t="s">
        <v>6530</v>
      </c>
      <c r="EA4415">
        <v>0</v>
      </c>
      <c r="EB4415">
        <v>0</v>
      </c>
      <c r="EC4415">
        <v>6</v>
      </c>
      <c r="ED4415">
        <v>0</v>
      </c>
      <c r="EE4415">
        <v>0</v>
      </c>
      <c r="EF4415">
        <v>6</v>
      </c>
      <c r="EG4415">
        <v>2</v>
      </c>
      <c r="EH4415">
        <v>0</v>
      </c>
      <c r="EI4415" s="3" t="s">
        <v>8</v>
      </c>
      <c r="EJ4415">
        <v>0</v>
      </c>
      <c r="EK4415">
        <v>0</v>
      </c>
    </row>
    <row r="4416" spans="1:141" x14ac:dyDescent="0.25">
      <c r="A4416" s="3" t="s">
        <v>13</v>
      </c>
      <c r="B4416" s="3" t="s">
        <v>14</v>
      </c>
      <c r="C4416" s="3" t="s">
        <v>13</v>
      </c>
      <c r="D4416" s="3" t="s">
        <v>14</v>
      </c>
      <c r="E4416" s="3" t="s">
        <v>1129</v>
      </c>
      <c r="F4416" s="3" t="s">
        <v>1130</v>
      </c>
      <c r="G4416" s="3" t="s">
        <v>1131</v>
      </c>
      <c r="H4416" s="3" t="s">
        <v>1132</v>
      </c>
      <c r="I4416" s="3" t="s">
        <v>220</v>
      </c>
      <c r="J4416" s="3" t="s">
        <v>221</v>
      </c>
      <c r="K4416" s="3" t="s">
        <v>1099</v>
      </c>
      <c r="L4416" s="3" t="s">
        <v>1100</v>
      </c>
      <c r="M4416" s="3" t="s">
        <v>470</v>
      </c>
      <c r="N4416" s="3" t="s">
        <v>1052</v>
      </c>
      <c r="O4416">
        <v>4</v>
      </c>
      <c r="P4416" s="3" t="s">
        <v>3459</v>
      </c>
      <c r="Q4416" s="3" t="s">
        <v>3459</v>
      </c>
      <c r="R4416" s="3" t="s">
        <v>3459</v>
      </c>
      <c r="S4416" s="3" t="s">
        <v>716</v>
      </c>
      <c r="T4416" s="3" t="s">
        <v>2067</v>
      </c>
      <c r="U4416" s="3" t="s">
        <v>493</v>
      </c>
      <c r="V4416" s="3" t="s">
        <v>473</v>
      </c>
      <c r="W4416" s="3" t="s">
        <v>4989</v>
      </c>
      <c r="X4416" s="3" t="s">
        <v>4990</v>
      </c>
      <c r="Y4416" s="3" t="s">
        <v>476</v>
      </c>
      <c r="Z4416" s="3" t="s">
        <v>3699</v>
      </c>
      <c r="AA4416" s="3" t="s">
        <v>477</v>
      </c>
      <c r="AB4416">
        <v>0</v>
      </c>
      <c r="AC4416">
        <v>0</v>
      </c>
      <c r="AD4416">
        <v>1</v>
      </c>
      <c r="AE4416">
        <v>0</v>
      </c>
      <c r="AF4416">
        <v>0</v>
      </c>
      <c r="AG4416">
        <v>1</v>
      </c>
      <c r="AH4416">
        <v>0</v>
      </c>
      <c r="AI4416">
        <v>0</v>
      </c>
      <c r="AJ4416">
        <v>0</v>
      </c>
      <c r="AK4416">
        <v>0</v>
      </c>
      <c r="AL4416">
        <v>3</v>
      </c>
      <c r="AM4416">
        <v>0</v>
      </c>
      <c r="AN4416">
        <v>0</v>
      </c>
      <c r="AO4416">
        <v>3</v>
      </c>
      <c r="AP4416">
        <v>0</v>
      </c>
      <c r="AQ4416">
        <v>0</v>
      </c>
      <c r="AR4416">
        <v>0</v>
      </c>
      <c r="AS4416">
        <v>0</v>
      </c>
      <c r="AT4416">
        <v>0</v>
      </c>
      <c r="AU4416">
        <v>0</v>
      </c>
      <c r="AV4416">
        <v>0</v>
      </c>
      <c r="AW4416">
        <v>0</v>
      </c>
      <c r="AX4416">
        <v>0</v>
      </c>
      <c r="AY4416">
        <v>0</v>
      </c>
      <c r="AZ4416">
        <v>0</v>
      </c>
      <c r="BA4416">
        <v>0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0</v>
      </c>
      <c r="CG4416">
        <v>0</v>
      </c>
      <c r="CH4416">
        <v>0</v>
      </c>
      <c r="CI4416">
        <v>0</v>
      </c>
      <c r="CJ4416">
        <v>0</v>
      </c>
      <c r="CK4416">
        <v>0</v>
      </c>
      <c r="CL4416">
        <v>0</v>
      </c>
      <c r="CM4416">
        <v>0</v>
      </c>
      <c r="CN4416">
        <v>0</v>
      </c>
      <c r="CO4416">
        <v>0</v>
      </c>
      <c r="CP4416">
        <v>0</v>
      </c>
      <c r="CQ4416">
        <v>0</v>
      </c>
      <c r="CR4416">
        <v>0</v>
      </c>
      <c r="CS4416">
        <v>0</v>
      </c>
      <c r="CT4416">
        <v>0</v>
      </c>
      <c r="CU4416">
        <v>0</v>
      </c>
      <c r="CV4416">
        <v>0</v>
      </c>
      <c r="CW4416">
        <v>0</v>
      </c>
      <c r="CX4416">
        <v>1</v>
      </c>
      <c r="CY4416">
        <v>0</v>
      </c>
      <c r="CZ4416">
        <v>0</v>
      </c>
      <c r="DA4416">
        <v>1</v>
      </c>
      <c r="DB4416">
        <v>0</v>
      </c>
      <c r="DC4416">
        <v>0</v>
      </c>
      <c r="DD4416">
        <v>0</v>
      </c>
      <c r="DE4416">
        <v>0</v>
      </c>
      <c r="DF4416">
        <v>0</v>
      </c>
      <c r="DG4416">
        <v>0</v>
      </c>
      <c r="DH4416">
        <v>0</v>
      </c>
      <c r="DI4416">
        <v>0</v>
      </c>
      <c r="DJ4416">
        <v>0</v>
      </c>
      <c r="DK4416">
        <v>0</v>
      </c>
      <c r="DL4416">
        <v>0</v>
      </c>
      <c r="DM4416">
        <v>0</v>
      </c>
      <c r="DN4416">
        <v>3</v>
      </c>
      <c r="DO4416">
        <v>0</v>
      </c>
      <c r="DP4416">
        <v>0</v>
      </c>
      <c r="DQ4416">
        <v>3</v>
      </c>
      <c r="DR4416">
        <v>0</v>
      </c>
      <c r="DS4416">
        <v>0</v>
      </c>
      <c r="DT4416">
        <v>3</v>
      </c>
      <c r="DU4416">
        <v>3.81</v>
      </c>
      <c r="DV4416">
        <v>0</v>
      </c>
      <c r="DW4416">
        <v>0</v>
      </c>
      <c r="DX4416">
        <v>0</v>
      </c>
      <c r="DY4416" s="4">
        <v>46053</v>
      </c>
      <c r="DZ4416" s="3" t="s">
        <v>6530</v>
      </c>
      <c r="EA4416">
        <v>0</v>
      </c>
      <c r="EB4416">
        <v>0</v>
      </c>
      <c r="EC4416">
        <v>8</v>
      </c>
      <c r="ED4416">
        <v>0</v>
      </c>
      <c r="EE4416">
        <v>0</v>
      </c>
      <c r="EF4416">
        <v>8</v>
      </c>
      <c r="EG4416">
        <v>2</v>
      </c>
      <c r="EH4416">
        <v>0</v>
      </c>
      <c r="EI4416" s="3" t="s">
        <v>8</v>
      </c>
      <c r="EJ4416">
        <v>0</v>
      </c>
      <c r="EK4416">
        <v>0</v>
      </c>
    </row>
    <row r="4417" spans="1:141" x14ac:dyDescent="0.25">
      <c r="A4417" s="3" t="s">
        <v>13</v>
      </c>
      <c r="B4417" s="3" t="s">
        <v>14</v>
      </c>
      <c r="C4417" s="3" t="s">
        <v>13</v>
      </c>
      <c r="D4417" s="3" t="s">
        <v>14</v>
      </c>
      <c r="E4417" s="3" t="s">
        <v>1150</v>
      </c>
      <c r="F4417" s="3" t="s">
        <v>1151</v>
      </c>
      <c r="G4417" s="3" t="s">
        <v>1152</v>
      </c>
      <c r="H4417" s="3" t="s">
        <v>1153</v>
      </c>
      <c r="I4417" s="3" t="s">
        <v>5978</v>
      </c>
      <c r="J4417" s="3" t="s">
        <v>5979</v>
      </c>
      <c r="K4417" s="3" t="s">
        <v>1177</v>
      </c>
      <c r="L4417" s="3" t="s">
        <v>5988</v>
      </c>
      <c r="M4417" s="3" t="s">
        <v>470</v>
      </c>
      <c r="N4417" s="3" t="s">
        <v>1052</v>
      </c>
      <c r="O4417">
        <v>4</v>
      </c>
      <c r="P4417" s="3" t="s">
        <v>1052</v>
      </c>
      <c r="Q4417" s="3" t="s">
        <v>1052</v>
      </c>
      <c r="R4417" s="3" t="s">
        <v>1052</v>
      </c>
      <c r="S4417" s="3" t="s">
        <v>1171</v>
      </c>
      <c r="T4417" s="3" t="s">
        <v>2962</v>
      </c>
      <c r="U4417" s="3" t="s">
        <v>540</v>
      </c>
      <c r="V4417" s="3" t="s">
        <v>733</v>
      </c>
      <c r="W4417" s="3" t="s">
        <v>746</v>
      </c>
      <c r="X4417" s="3" t="s">
        <v>747</v>
      </c>
      <c r="Y4417" s="3" t="s">
        <v>509</v>
      </c>
      <c r="Z4417" s="3" t="s">
        <v>3698</v>
      </c>
      <c r="AA4417" s="3" t="s">
        <v>477</v>
      </c>
      <c r="AB4417">
        <v>0</v>
      </c>
      <c r="AC4417">
        <v>0</v>
      </c>
      <c r="AD4417">
        <v>0</v>
      </c>
      <c r="AE4417">
        <v>0</v>
      </c>
      <c r="AF4417">
        <v>0</v>
      </c>
      <c r="AG4417">
        <v>0</v>
      </c>
      <c r="AH4417">
        <v>0</v>
      </c>
      <c r="AI4417">
        <v>0</v>
      </c>
      <c r="AJ4417">
        <v>0</v>
      </c>
      <c r="AK4417">
        <v>0</v>
      </c>
      <c r="AL4417">
        <v>0</v>
      </c>
      <c r="AM4417">
        <v>0</v>
      </c>
      <c r="AN4417">
        <v>0</v>
      </c>
      <c r="AO4417">
        <v>0</v>
      </c>
      <c r="AP4417">
        <v>0</v>
      </c>
      <c r="AQ4417">
        <v>0</v>
      </c>
      <c r="AR4417">
        <v>0</v>
      </c>
      <c r="AS4417">
        <v>0</v>
      </c>
      <c r="AT4417">
        <v>0</v>
      </c>
      <c r="AU4417">
        <v>0</v>
      </c>
      <c r="AV4417">
        <v>0</v>
      </c>
      <c r="AW4417">
        <v>0</v>
      </c>
      <c r="AX4417">
        <v>0</v>
      </c>
      <c r="AY4417">
        <v>0</v>
      </c>
      <c r="AZ4417">
        <v>0</v>
      </c>
      <c r="BA4417">
        <v>0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0</v>
      </c>
      <c r="CG4417">
        <v>0</v>
      </c>
      <c r="CH4417">
        <v>0</v>
      </c>
      <c r="CI4417">
        <v>0</v>
      </c>
      <c r="CJ4417">
        <v>0</v>
      </c>
      <c r="CK4417">
        <v>0</v>
      </c>
      <c r="CL4417">
        <v>0</v>
      </c>
      <c r="CM4417">
        <v>0</v>
      </c>
      <c r="CN4417">
        <v>0</v>
      </c>
      <c r="CO4417">
        <v>0</v>
      </c>
      <c r="CP4417">
        <v>0</v>
      </c>
      <c r="CQ4417">
        <v>0</v>
      </c>
      <c r="CR4417">
        <v>0</v>
      </c>
      <c r="CS4417">
        <v>0</v>
      </c>
      <c r="CT4417">
        <v>0</v>
      </c>
      <c r="CU4417">
        <v>0</v>
      </c>
      <c r="CV4417">
        <v>0</v>
      </c>
      <c r="CW4417">
        <v>0</v>
      </c>
      <c r="CX4417">
        <v>0</v>
      </c>
      <c r="CY4417">
        <v>0</v>
      </c>
      <c r="CZ4417">
        <v>0</v>
      </c>
      <c r="DA4417">
        <v>0</v>
      </c>
      <c r="DB4417">
        <v>0</v>
      </c>
      <c r="DC4417">
        <v>0</v>
      </c>
      <c r="DD4417">
        <v>0</v>
      </c>
      <c r="DE4417">
        <v>0</v>
      </c>
      <c r="DF4417">
        <v>0</v>
      </c>
      <c r="DG4417">
        <v>0</v>
      </c>
      <c r="DH4417">
        <v>0</v>
      </c>
      <c r="DI4417">
        <v>0</v>
      </c>
      <c r="DJ4417">
        <v>0</v>
      </c>
      <c r="DK4417">
        <v>0</v>
      </c>
      <c r="DL4417">
        <v>0</v>
      </c>
      <c r="DM4417">
        <v>1</v>
      </c>
      <c r="DN4417">
        <v>0</v>
      </c>
      <c r="DO4417">
        <v>0</v>
      </c>
      <c r="DP4417">
        <v>0</v>
      </c>
      <c r="DQ4417">
        <v>1</v>
      </c>
      <c r="DR4417">
        <v>0</v>
      </c>
      <c r="DS4417">
        <v>0</v>
      </c>
      <c r="DT4417">
        <v>0</v>
      </c>
      <c r="DU4417">
        <v>125</v>
      </c>
      <c r="DV4417">
        <v>1</v>
      </c>
      <c r="DW4417">
        <v>0</v>
      </c>
      <c r="DX4417">
        <v>0</v>
      </c>
      <c r="DY4417" s="4">
        <v>46752</v>
      </c>
      <c r="DZ4417" s="3" t="s">
        <v>6530</v>
      </c>
      <c r="EA4417">
        <v>0</v>
      </c>
      <c r="EB4417">
        <v>0</v>
      </c>
      <c r="EC4417">
        <v>1</v>
      </c>
      <c r="ED4417">
        <v>0</v>
      </c>
      <c r="EE4417">
        <v>0</v>
      </c>
      <c r="EF4417">
        <v>1</v>
      </c>
      <c r="EG4417">
        <v>1</v>
      </c>
      <c r="EH4417">
        <v>0</v>
      </c>
      <c r="EI4417" s="3" t="s">
        <v>8</v>
      </c>
      <c r="EJ4417">
        <v>0</v>
      </c>
      <c r="EK4417">
        <v>0</v>
      </c>
    </row>
    <row r="4418" spans="1:141" x14ac:dyDescent="0.25">
      <c r="A4418" s="3" t="s">
        <v>13</v>
      </c>
      <c r="B4418" s="3" t="s">
        <v>14</v>
      </c>
      <c r="C4418" s="3" t="s">
        <v>13</v>
      </c>
      <c r="D4418" s="3" t="s">
        <v>14</v>
      </c>
      <c r="E4418" s="3" t="s">
        <v>1150</v>
      </c>
      <c r="F4418" s="3" t="s">
        <v>1151</v>
      </c>
      <c r="G4418" s="3" t="s">
        <v>1152</v>
      </c>
      <c r="H4418" s="3" t="s">
        <v>1153</v>
      </c>
      <c r="I4418" s="3" t="s">
        <v>226</v>
      </c>
      <c r="J4418" s="3" t="s">
        <v>227</v>
      </c>
      <c r="K4418" s="3" t="s">
        <v>1099</v>
      </c>
      <c r="L4418" s="3" t="s">
        <v>1103</v>
      </c>
      <c r="M4418" s="3" t="s">
        <v>470</v>
      </c>
      <c r="N4418" s="3" t="s">
        <v>1052</v>
      </c>
      <c r="O4418">
        <v>3</v>
      </c>
      <c r="P4418" s="3" t="s">
        <v>3459</v>
      </c>
      <c r="Q4418" s="3" t="s">
        <v>3459</v>
      </c>
      <c r="R4418" s="3" t="s">
        <v>3459</v>
      </c>
      <c r="S4418" s="3" t="s">
        <v>564</v>
      </c>
      <c r="T4418" s="3" t="s">
        <v>1887</v>
      </c>
      <c r="U4418" s="3" t="s">
        <v>565</v>
      </c>
      <c r="V4418" s="3" t="s">
        <v>473</v>
      </c>
      <c r="W4418" s="3" t="s">
        <v>473</v>
      </c>
      <c r="X4418" s="3" t="s">
        <v>4991</v>
      </c>
      <c r="Y4418" s="3" t="s">
        <v>476</v>
      </c>
      <c r="Z4418" s="3" t="s">
        <v>489</v>
      </c>
      <c r="AA4418" s="3" t="s">
        <v>477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0</v>
      </c>
      <c r="AI4418">
        <v>0</v>
      </c>
      <c r="AJ4418">
        <v>0</v>
      </c>
      <c r="AK4418">
        <v>0</v>
      </c>
      <c r="AL4418">
        <v>0</v>
      </c>
      <c r="AM4418">
        <v>0</v>
      </c>
      <c r="AN4418">
        <v>0</v>
      </c>
      <c r="AO4418">
        <v>0</v>
      </c>
      <c r="AP4418">
        <v>0</v>
      </c>
      <c r="AQ4418">
        <v>0</v>
      </c>
      <c r="AR4418">
        <v>0</v>
      </c>
      <c r="AS4418">
        <v>0</v>
      </c>
      <c r="AT4418">
        <v>0</v>
      </c>
      <c r="AU4418">
        <v>0</v>
      </c>
      <c r="AV4418">
        <v>0</v>
      </c>
      <c r="AW4418">
        <v>0</v>
      </c>
      <c r="AX4418">
        <v>0</v>
      </c>
      <c r="AY4418">
        <v>0</v>
      </c>
      <c r="AZ4418">
        <v>0</v>
      </c>
      <c r="BA4418">
        <v>26</v>
      </c>
      <c r="BB4418">
        <v>0</v>
      </c>
      <c r="BC4418">
        <v>0</v>
      </c>
      <c r="BD4418">
        <v>0</v>
      </c>
      <c r="BE4418">
        <v>26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0</v>
      </c>
      <c r="CG4418">
        <v>0</v>
      </c>
      <c r="CH4418">
        <v>0</v>
      </c>
      <c r="CI4418">
        <v>0</v>
      </c>
      <c r="CJ4418">
        <v>0</v>
      </c>
      <c r="CK4418">
        <v>0</v>
      </c>
      <c r="CL4418">
        <v>0</v>
      </c>
      <c r="CM4418">
        <v>0</v>
      </c>
      <c r="CN4418">
        <v>0</v>
      </c>
      <c r="CO4418">
        <v>17</v>
      </c>
      <c r="CP4418">
        <v>0</v>
      </c>
      <c r="CQ4418">
        <v>0</v>
      </c>
      <c r="CR4418">
        <v>0</v>
      </c>
      <c r="CS4418">
        <v>17</v>
      </c>
      <c r="CT4418">
        <v>0</v>
      </c>
      <c r="CU4418">
        <v>0</v>
      </c>
      <c r="CV4418">
        <v>0</v>
      </c>
      <c r="CW4418">
        <v>15</v>
      </c>
      <c r="CX4418">
        <v>0</v>
      </c>
      <c r="CY4418">
        <v>0</v>
      </c>
      <c r="CZ4418">
        <v>0</v>
      </c>
      <c r="DA4418">
        <v>15</v>
      </c>
      <c r="DB4418">
        <v>0</v>
      </c>
      <c r="DC4418">
        <v>0</v>
      </c>
      <c r="DD4418">
        <v>0</v>
      </c>
      <c r="DE4418">
        <v>5</v>
      </c>
      <c r="DF4418">
        <v>0</v>
      </c>
      <c r="DG4418">
        <v>0</v>
      </c>
      <c r="DH4418">
        <v>0</v>
      </c>
      <c r="DI4418">
        <v>5</v>
      </c>
      <c r="DJ4418">
        <v>0</v>
      </c>
      <c r="DK4418">
        <v>0</v>
      </c>
      <c r="DL4418">
        <v>0</v>
      </c>
      <c r="DM4418">
        <v>0</v>
      </c>
      <c r="DN4418">
        <v>0</v>
      </c>
      <c r="DO4418">
        <v>0</v>
      </c>
      <c r="DP4418">
        <v>0</v>
      </c>
      <c r="DQ4418">
        <v>0</v>
      </c>
      <c r="DR4418">
        <v>0</v>
      </c>
      <c r="DS4418">
        <v>0</v>
      </c>
      <c r="DT4418">
        <v>0</v>
      </c>
      <c r="DU4418">
        <v>27.5</v>
      </c>
      <c r="DV4418">
        <v>0</v>
      </c>
      <c r="DW4418">
        <v>0</v>
      </c>
      <c r="DX4418">
        <v>0</v>
      </c>
      <c r="DY4418" s="4"/>
      <c r="DZ4418" s="3" t="s">
        <v>6530</v>
      </c>
      <c r="EA4418">
        <v>0</v>
      </c>
      <c r="EB4418">
        <v>0</v>
      </c>
      <c r="EC4418">
        <v>63</v>
      </c>
      <c r="ED4418">
        <v>0</v>
      </c>
      <c r="EE4418">
        <v>0</v>
      </c>
      <c r="EF4418">
        <v>63</v>
      </c>
      <c r="EG4418">
        <v>15.75</v>
      </c>
      <c r="EH4418">
        <v>0</v>
      </c>
      <c r="EI4418" s="3" t="s">
        <v>8</v>
      </c>
      <c r="EJ4418">
        <v>0</v>
      </c>
      <c r="EK4418">
        <v>0</v>
      </c>
    </row>
    <row r="4419" spans="1:141" x14ac:dyDescent="0.25">
      <c r="A4419" s="3" t="s">
        <v>13</v>
      </c>
      <c r="B4419" s="3" t="s">
        <v>14</v>
      </c>
      <c r="C4419" s="3" t="s">
        <v>13</v>
      </c>
      <c r="D4419" s="3" t="s">
        <v>14</v>
      </c>
      <c r="E4419" s="3" t="s">
        <v>1046</v>
      </c>
      <c r="F4419" s="3" t="s">
        <v>1047</v>
      </c>
      <c r="G4419" s="3" t="s">
        <v>1048</v>
      </c>
      <c r="H4419" s="3" t="s">
        <v>1049</v>
      </c>
      <c r="I4419" s="3" t="s">
        <v>393</v>
      </c>
      <c r="J4419" s="3" t="s">
        <v>394</v>
      </c>
      <c r="K4419" s="3" t="s">
        <v>1099</v>
      </c>
      <c r="L4419" s="3" t="s">
        <v>1103</v>
      </c>
      <c r="M4419" s="3" t="s">
        <v>470</v>
      </c>
      <c r="N4419" s="3" t="s">
        <v>1052</v>
      </c>
      <c r="O4419">
        <v>5</v>
      </c>
      <c r="P4419" s="3" t="s">
        <v>3459</v>
      </c>
      <c r="Q4419" s="3" t="s">
        <v>3459</v>
      </c>
      <c r="R4419" s="3" t="s">
        <v>3459</v>
      </c>
      <c r="S4419" s="3" t="s">
        <v>1729</v>
      </c>
      <c r="T4419" s="3" t="s">
        <v>2380</v>
      </c>
      <c r="U4419" s="3" t="s">
        <v>493</v>
      </c>
      <c r="V4419" s="3" t="s">
        <v>473</v>
      </c>
      <c r="W4419" s="3" t="s">
        <v>473</v>
      </c>
      <c r="X4419" s="3" t="s">
        <v>4991</v>
      </c>
      <c r="Y4419" s="3" t="s">
        <v>476</v>
      </c>
      <c r="Z4419" s="3" t="s">
        <v>3698</v>
      </c>
      <c r="AA4419" s="3" t="s">
        <v>477</v>
      </c>
      <c r="AB4419">
        <v>0</v>
      </c>
      <c r="AC4419">
        <v>4</v>
      </c>
      <c r="AD4419">
        <v>0</v>
      </c>
      <c r="AE4419">
        <v>0</v>
      </c>
      <c r="AF4419">
        <v>0</v>
      </c>
      <c r="AG4419">
        <v>4</v>
      </c>
      <c r="AH4419">
        <v>0</v>
      </c>
      <c r="AI4419">
        <v>0</v>
      </c>
      <c r="AJ4419">
        <v>0</v>
      </c>
      <c r="AK4419">
        <v>0</v>
      </c>
      <c r="AL4419">
        <v>0</v>
      </c>
      <c r="AM4419">
        <v>0</v>
      </c>
      <c r="AN4419">
        <v>0</v>
      </c>
      <c r="AO4419">
        <v>0</v>
      </c>
      <c r="AP4419">
        <v>0</v>
      </c>
      <c r="AQ4419">
        <v>0</v>
      </c>
      <c r="AR4419">
        <v>0</v>
      </c>
      <c r="AS4419">
        <v>0</v>
      </c>
      <c r="AT4419">
        <v>0</v>
      </c>
      <c r="AU4419">
        <v>0</v>
      </c>
      <c r="AV4419">
        <v>0</v>
      </c>
      <c r="AW4419">
        <v>0</v>
      </c>
      <c r="AX4419">
        <v>0</v>
      </c>
      <c r="AY4419">
        <v>0</v>
      </c>
      <c r="AZ4419">
        <v>0</v>
      </c>
      <c r="BA4419">
        <v>1</v>
      </c>
      <c r="BB4419">
        <v>0</v>
      </c>
      <c r="BC4419">
        <v>0</v>
      </c>
      <c r="BD4419">
        <v>0</v>
      </c>
      <c r="BE4419">
        <v>1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19</v>
      </c>
      <c r="BR4419">
        <v>0</v>
      </c>
      <c r="BS4419">
        <v>0</v>
      </c>
      <c r="BT4419">
        <v>0</v>
      </c>
      <c r="BU4419">
        <v>19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0</v>
      </c>
      <c r="CG4419">
        <v>2</v>
      </c>
      <c r="CH4419">
        <v>0</v>
      </c>
      <c r="CI4419">
        <v>0</v>
      </c>
      <c r="CJ4419">
        <v>0</v>
      </c>
      <c r="CK4419">
        <v>2</v>
      </c>
      <c r="CL4419">
        <v>0</v>
      </c>
      <c r="CM4419">
        <v>0</v>
      </c>
      <c r="CN4419">
        <v>0</v>
      </c>
      <c r="CO4419">
        <v>3</v>
      </c>
      <c r="CP4419">
        <v>0</v>
      </c>
      <c r="CQ4419">
        <v>0</v>
      </c>
      <c r="CR4419">
        <v>0</v>
      </c>
      <c r="CS4419">
        <v>3</v>
      </c>
      <c r="CT4419">
        <v>0</v>
      </c>
      <c r="CU4419">
        <v>0</v>
      </c>
      <c r="CV4419">
        <v>0</v>
      </c>
      <c r="CW4419">
        <v>2</v>
      </c>
      <c r="CX4419">
        <v>0</v>
      </c>
      <c r="CY4419">
        <v>0</v>
      </c>
      <c r="CZ4419">
        <v>0</v>
      </c>
      <c r="DA4419">
        <v>2</v>
      </c>
      <c r="DB4419">
        <v>0</v>
      </c>
      <c r="DC4419">
        <v>0</v>
      </c>
      <c r="DD4419">
        <v>0</v>
      </c>
      <c r="DE4419">
        <v>3</v>
      </c>
      <c r="DF4419">
        <v>0</v>
      </c>
      <c r="DG4419">
        <v>0</v>
      </c>
      <c r="DH4419">
        <v>0</v>
      </c>
      <c r="DI4419">
        <v>3</v>
      </c>
      <c r="DJ4419">
        <v>0</v>
      </c>
      <c r="DK4419">
        <v>0</v>
      </c>
      <c r="DL4419">
        <v>0</v>
      </c>
      <c r="DM4419">
        <v>0</v>
      </c>
      <c r="DN4419">
        <v>0</v>
      </c>
      <c r="DO4419">
        <v>0</v>
      </c>
      <c r="DP4419">
        <v>0</v>
      </c>
      <c r="DQ4419">
        <v>0</v>
      </c>
      <c r="DR4419">
        <v>0</v>
      </c>
      <c r="DS4419">
        <v>0</v>
      </c>
      <c r="DT4419">
        <v>0</v>
      </c>
      <c r="DU4419">
        <v>2.35</v>
      </c>
      <c r="DV4419">
        <v>0</v>
      </c>
      <c r="DW4419">
        <v>0</v>
      </c>
      <c r="DX4419">
        <v>0</v>
      </c>
      <c r="DY4419" s="4"/>
      <c r="DZ4419" s="3" t="s">
        <v>6530</v>
      </c>
      <c r="EA4419">
        <v>0</v>
      </c>
      <c r="EB4419">
        <v>0</v>
      </c>
      <c r="EC4419">
        <v>34</v>
      </c>
      <c r="ED4419">
        <v>0</v>
      </c>
      <c r="EE4419">
        <v>0</v>
      </c>
      <c r="EF4419">
        <v>34</v>
      </c>
      <c r="EG4419">
        <v>4.8571429999999998</v>
      </c>
      <c r="EH4419">
        <v>0</v>
      </c>
      <c r="EI4419" s="3" t="s">
        <v>8</v>
      </c>
      <c r="EJ4419">
        <v>0</v>
      </c>
      <c r="EK4419">
        <v>0</v>
      </c>
    </row>
    <row r="4420" spans="1:141" x14ac:dyDescent="0.25">
      <c r="A4420" s="3" t="s">
        <v>13</v>
      </c>
      <c r="B4420" s="3" t="s">
        <v>14</v>
      </c>
      <c r="C4420" s="3" t="s">
        <v>13</v>
      </c>
      <c r="D4420" s="3" t="s">
        <v>14</v>
      </c>
      <c r="E4420" s="3" t="s">
        <v>1109</v>
      </c>
      <c r="F4420" s="3" t="s">
        <v>1110</v>
      </c>
      <c r="G4420" s="3" t="s">
        <v>1111</v>
      </c>
      <c r="H4420" s="3" t="s">
        <v>1112</v>
      </c>
      <c r="I4420" s="3" t="s">
        <v>36</v>
      </c>
      <c r="J4420" s="3" t="s">
        <v>37</v>
      </c>
      <c r="K4420" s="3" t="s">
        <v>1050</v>
      </c>
      <c r="L4420" s="3" t="s">
        <v>1090</v>
      </c>
      <c r="M4420" s="3" t="s">
        <v>470</v>
      </c>
      <c r="N4420" s="3" t="s">
        <v>1052</v>
      </c>
      <c r="O4420">
        <v>5</v>
      </c>
      <c r="P4420" s="3" t="s">
        <v>3459</v>
      </c>
      <c r="Q4420" s="3" t="s">
        <v>3459</v>
      </c>
      <c r="R4420" s="3" t="s">
        <v>3459</v>
      </c>
      <c r="S4420" s="3" t="s">
        <v>5765</v>
      </c>
      <c r="T4420" s="3" t="s">
        <v>5766</v>
      </c>
      <c r="U4420" s="3" t="s">
        <v>493</v>
      </c>
      <c r="V4420" s="3" t="s">
        <v>473</v>
      </c>
      <c r="W4420" s="3" t="s">
        <v>4991</v>
      </c>
      <c r="X4420" s="3" t="s">
        <v>4991</v>
      </c>
      <c r="Y4420" s="3" t="s">
        <v>476</v>
      </c>
      <c r="Z4420" s="3" t="s">
        <v>3699</v>
      </c>
      <c r="AA4420" s="3" t="s">
        <v>477</v>
      </c>
      <c r="AB4420">
        <v>0</v>
      </c>
      <c r="AC4420">
        <v>0</v>
      </c>
      <c r="AD4420">
        <v>0</v>
      </c>
      <c r="AE4420">
        <v>0</v>
      </c>
      <c r="AF4420">
        <v>0</v>
      </c>
      <c r="AG4420">
        <v>0</v>
      </c>
      <c r="AH4420">
        <v>0</v>
      </c>
      <c r="AI4420">
        <v>0</v>
      </c>
      <c r="AJ4420">
        <v>0</v>
      </c>
      <c r="AK4420">
        <v>0</v>
      </c>
      <c r="AL4420">
        <v>0</v>
      </c>
      <c r="AM4420">
        <v>0</v>
      </c>
      <c r="AN4420">
        <v>0</v>
      </c>
      <c r="AO4420">
        <v>0</v>
      </c>
      <c r="AP4420">
        <v>0</v>
      </c>
      <c r="AQ4420">
        <v>0</v>
      </c>
      <c r="AR4420">
        <v>0</v>
      </c>
      <c r="AS4420">
        <v>0</v>
      </c>
      <c r="AT4420">
        <v>4</v>
      </c>
      <c r="AU4420">
        <v>0</v>
      </c>
      <c r="AV4420">
        <v>0</v>
      </c>
      <c r="AW4420">
        <v>4</v>
      </c>
      <c r="AX4420">
        <v>0</v>
      </c>
      <c r="AY4420">
        <v>0</v>
      </c>
      <c r="AZ4420">
        <v>0</v>
      </c>
      <c r="BA4420">
        <v>0</v>
      </c>
      <c r="BB4420">
        <v>2</v>
      </c>
      <c r="BC4420">
        <v>0</v>
      </c>
      <c r="BD4420">
        <v>0</v>
      </c>
      <c r="BE4420">
        <v>2</v>
      </c>
      <c r="BF4420">
        <v>0</v>
      </c>
      <c r="BG4420">
        <v>0</v>
      </c>
      <c r="BH4420">
        <v>0</v>
      </c>
      <c r="BI4420">
        <v>0</v>
      </c>
      <c r="BJ4420">
        <v>6</v>
      </c>
      <c r="BK4420">
        <v>0</v>
      </c>
      <c r="BL4420">
        <v>0</v>
      </c>
      <c r="BM4420">
        <v>6</v>
      </c>
      <c r="BN4420">
        <v>0</v>
      </c>
      <c r="BO4420">
        <v>0</v>
      </c>
      <c r="BP4420">
        <v>0</v>
      </c>
      <c r="BQ4420">
        <v>0</v>
      </c>
      <c r="BR4420">
        <v>4</v>
      </c>
      <c r="BS4420">
        <v>0</v>
      </c>
      <c r="BT4420">
        <v>0</v>
      </c>
      <c r="BU4420">
        <v>4</v>
      </c>
      <c r="BV4420">
        <v>0</v>
      </c>
      <c r="BW4420">
        <v>0</v>
      </c>
      <c r="BX4420">
        <v>0</v>
      </c>
      <c r="BY4420">
        <v>0</v>
      </c>
      <c r="BZ4420">
        <v>1</v>
      </c>
      <c r="CA4420">
        <v>0</v>
      </c>
      <c r="CB4420">
        <v>0</v>
      </c>
      <c r="CC4420">
        <v>1</v>
      </c>
      <c r="CD4420">
        <v>0</v>
      </c>
      <c r="CE4420">
        <v>0</v>
      </c>
      <c r="CF4420">
        <v>0</v>
      </c>
      <c r="CG4420">
        <v>0</v>
      </c>
      <c r="CH4420">
        <v>3</v>
      </c>
      <c r="CI4420">
        <v>0</v>
      </c>
      <c r="CJ4420">
        <v>0</v>
      </c>
      <c r="CK4420">
        <v>3</v>
      </c>
      <c r="CL4420">
        <v>0</v>
      </c>
      <c r="CM4420">
        <v>0</v>
      </c>
      <c r="CN4420">
        <v>0</v>
      </c>
      <c r="CO4420">
        <v>0</v>
      </c>
      <c r="CP4420">
        <v>0</v>
      </c>
      <c r="CQ4420">
        <v>0</v>
      </c>
      <c r="CR4420">
        <v>0</v>
      </c>
      <c r="CS4420">
        <v>0</v>
      </c>
      <c r="CT4420">
        <v>0</v>
      </c>
      <c r="CU4420">
        <v>0</v>
      </c>
      <c r="CV4420">
        <v>0</v>
      </c>
      <c r="CW4420">
        <v>0</v>
      </c>
      <c r="CX4420">
        <v>2</v>
      </c>
      <c r="CY4420">
        <v>0</v>
      </c>
      <c r="CZ4420">
        <v>0</v>
      </c>
      <c r="DA4420">
        <v>2</v>
      </c>
      <c r="DB4420">
        <v>0</v>
      </c>
      <c r="DC4420">
        <v>0</v>
      </c>
      <c r="DD4420">
        <v>0</v>
      </c>
      <c r="DE4420">
        <v>0</v>
      </c>
      <c r="DF4420">
        <v>0</v>
      </c>
      <c r="DG4420">
        <v>0</v>
      </c>
      <c r="DH4420">
        <v>0</v>
      </c>
      <c r="DI4420">
        <v>0</v>
      </c>
      <c r="DJ4420">
        <v>0</v>
      </c>
      <c r="DK4420">
        <v>0</v>
      </c>
      <c r="DL4420">
        <v>0</v>
      </c>
      <c r="DM4420">
        <v>0</v>
      </c>
      <c r="DN4420">
        <v>0</v>
      </c>
      <c r="DO4420">
        <v>0</v>
      </c>
      <c r="DP4420">
        <v>0</v>
      </c>
      <c r="DQ4420">
        <v>0</v>
      </c>
      <c r="DR4420">
        <v>0</v>
      </c>
      <c r="DS4420">
        <v>0</v>
      </c>
      <c r="DT4420">
        <v>0</v>
      </c>
      <c r="DU4420">
        <v>21.995965000000002</v>
      </c>
      <c r="DV4420">
        <v>0</v>
      </c>
      <c r="DW4420">
        <v>0</v>
      </c>
      <c r="DX4420">
        <v>0</v>
      </c>
      <c r="DY4420" s="4"/>
      <c r="DZ4420" s="3" t="s">
        <v>6530</v>
      </c>
      <c r="EA4420">
        <v>0</v>
      </c>
      <c r="EB4420">
        <v>0</v>
      </c>
      <c r="EC4420">
        <v>22</v>
      </c>
      <c r="ED4420">
        <v>0</v>
      </c>
      <c r="EE4420">
        <v>0</v>
      </c>
      <c r="EF4420">
        <v>22</v>
      </c>
      <c r="EG4420">
        <v>3.1428570000000002</v>
      </c>
      <c r="EH4420">
        <v>0</v>
      </c>
      <c r="EI4420" s="3" t="s">
        <v>8</v>
      </c>
      <c r="EJ4420">
        <v>0</v>
      </c>
      <c r="EK4420">
        <v>0</v>
      </c>
    </row>
    <row r="4421" spans="1:141" x14ac:dyDescent="0.25">
      <c r="A4421" s="3" t="s">
        <v>13</v>
      </c>
      <c r="B4421" s="3" t="s">
        <v>14</v>
      </c>
      <c r="C4421" s="3" t="s">
        <v>13</v>
      </c>
      <c r="D4421" s="3" t="s">
        <v>14</v>
      </c>
      <c r="E4421" s="3" t="s">
        <v>1109</v>
      </c>
      <c r="F4421" s="3" t="s">
        <v>1110</v>
      </c>
      <c r="G4421" s="3" t="s">
        <v>1111</v>
      </c>
      <c r="H4421" s="3" t="s">
        <v>1112</v>
      </c>
      <c r="I4421" s="3" t="s">
        <v>136</v>
      </c>
      <c r="J4421" s="3" t="s">
        <v>137</v>
      </c>
      <c r="K4421" s="3" t="s">
        <v>1099</v>
      </c>
      <c r="L4421" s="3" t="s">
        <v>1103</v>
      </c>
      <c r="M4421" s="3" t="s">
        <v>470</v>
      </c>
      <c r="N4421" s="3" t="s">
        <v>1052</v>
      </c>
      <c r="O4421">
        <v>4</v>
      </c>
      <c r="P4421" s="3" t="s">
        <v>3459</v>
      </c>
      <c r="Q4421" s="3" t="s">
        <v>3459</v>
      </c>
      <c r="R4421" s="3" t="s">
        <v>3459</v>
      </c>
      <c r="S4421" s="3" t="s">
        <v>751</v>
      </c>
      <c r="T4421" s="3" t="s">
        <v>2095</v>
      </c>
      <c r="U4421" s="3" t="s">
        <v>540</v>
      </c>
      <c r="V4421" s="3" t="s">
        <v>473</v>
      </c>
      <c r="W4421" s="3" t="s">
        <v>4994</v>
      </c>
      <c r="X4421" s="3" t="s">
        <v>4995</v>
      </c>
      <c r="Y4421" s="3" t="s">
        <v>476</v>
      </c>
      <c r="Z4421" s="3" t="s">
        <v>3698</v>
      </c>
      <c r="AA4421" s="3" t="s">
        <v>477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0</v>
      </c>
      <c r="AI4421">
        <v>0</v>
      </c>
      <c r="AJ4421">
        <v>0</v>
      </c>
      <c r="AK4421">
        <v>11</v>
      </c>
      <c r="AL4421">
        <v>0</v>
      </c>
      <c r="AM4421">
        <v>0</v>
      </c>
      <c r="AN4421">
        <v>0</v>
      </c>
      <c r="AO4421">
        <v>11</v>
      </c>
      <c r="AP4421">
        <v>0</v>
      </c>
      <c r="AQ4421">
        <v>0</v>
      </c>
      <c r="AR4421">
        <v>0</v>
      </c>
      <c r="AS4421">
        <v>4</v>
      </c>
      <c r="AT4421">
        <v>0</v>
      </c>
      <c r="AU4421">
        <v>0</v>
      </c>
      <c r="AV4421">
        <v>0</v>
      </c>
      <c r="AW4421">
        <v>4</v>
      </c>
      <c r="AX4421">
        <v>0</v>
      </c>
      <c r="AY4421">
        <v>0</v>
      </c>
      <c r="AZ4421">
        <v>0</v>
      </c>
      <c r="BA4421">
        <v>0</v>
      </c>
      <c r="BB4421">
        <v>0</v>
      </c>
      <c r="BC4421">
        <v>0</v>
      </c>
      <c r="BD4421">
        <v>25</v>
      </c>
      <c r="BE4421">
        <v>25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28</v>
      </c>
      <c r="BM4421">
        <v>28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15</v>
      </c>
      <c r="BU4421">
        <v>15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10</v>
      </c>
      <c r="CC4421">
        <v>10</v>
      </c>
      <c r="CD4421">
        <v>0</v>
      </c>
      <c r="CE4421">
        <v>0</v>
      </c>
      <c r="CF4421">
        <v>0</v>
      </c>
      <c r="CG4421">
        <v>1</v>
      </c>
      <c r="CH4421">
        <v>0</v>
      </c>
      <c r="CI4421">
        <v>0</v>
      </c>
      <c r="CJ4421">
        <v>14</v>
      </c>
      <c r="CK4421">
        <v>15</v>
      </c>
      <c r="CL4421">
        <v>0</v>
      </c>
      <c r="CM4421">
        <v>0</v>
      </c>
      <c r="CN4421">
        <v>0</v>
      </c>
      <c r="CO4421">
        <v>11</v>
      </c>
      <c r="CP4421">
        <v>0</v>
      </c>
      <c r="CQ4421">
        <v>0</v>
      </c>
      <c r="CR4421">
        <v>0</v>
      </c>
      <c r="CS4421">
        <v>11</v>
      </c>
      <c r="CT4421">
        <v>0</v>
      </c>
      <c r="CU4421">
        <v>0</v>
      </c>
      <c r="CV4421">
        <v>0</v>
      </c>
      <c r="CW4421">
        <v>21</v>
      </c>
      <c r="CX4421">
        <v>0</v>
      </c>
      <c r="CY4421">
        <v>0</v>
      </c>
      <c r="CZ4421">
        <v>0</v>
      </c>
      <c r="DA4421">
        <v>21</v>
      </c>
      <c r="DB4421">
        <v>0</v>
      </c>
      <c r="DC4421">
        <v>0</v>
      </c>
      <c r="DD4421">
        <v>0</v>
      </c>
      <c r="DE4421">
        <v>0</v>
      </c>
      <c r="DF4421">
        <v>0</v>
      </c>
      <c r="DG4421">
        <v>0</v>
      </c>
      <c r="DH4421">
        <v>0</v>
      </c>
      <c r="DI4421">
        <v>0</v>
      </c>
      <c r="DJ4421">
        <v>0</v>
      </c>
      <c r="DK4421">
        <v>0</v>
      </c>
      <c r="DL4421">
        <v>0</v>
      </c>
      <c r="DM4421">
        <v>43</v>
      </c>
      <c r="DN4421">
        <v>0</v>
      </c>
      <c r="DO4421">
        <v>0</v>
      </c>
      <c r="DP4421">
        <v>0</v>
      </c>
      <c r="DQ4421">
        <v>43</v>
      </c>
      <c r="DR4421">
        <v>0</v>
      </c>
      <c r="DS4421">
        <v>0</v>
      </c>
      <c r="DT4421">
        <v>43</v>
      </c>
      <c r="DU4421">
        <v>8.625</v>
      </c>
      <c r="DV4421">
        <v>0</v>
      </c>
      <c r="DW4421">
        <v>0</v>
      </c>
      <c r="DX4421">
        <v>0</v>
      </c>
      <c r="DY4421" s="4">
        <v>47452</v>
      </c>
      <c r="DZ4421" s="3" t="s">
        <v>6530</v>
      </c>
      <c r="EA4421">
        <v>0</v>
      </c>
      <c r="EB4421">
        <v>0</v>
      </c>
      <c r="EC4421">
        <v>183</v>
      </c>
      <c r="ED4421">
        <v>0</v>
      </c>
      <c r="EE4421">
        <v>0</v>
      </c>
      <c r="EF4421">
        <v>183</v>
      </c>
      <c r="EG4421">
        <v>18.3</v>
      </c>
      <c r="EH4421">
        <v>0</v>
      </c>
      <c r="EI4421" s="3" t="s">
        <v>8</v>
      </c>
      <c r="EJ4421">
        <v>0</v>
      </c>
      <c r="EK4421">
        <v>0</v>
      </c>
    </row>
    <row r="4422" spans="1:141" x14ac:dyDescent="0.25">
      <c r="A4422" s="3" t="s">
        <v>13</v>
      </c>
      <c r="B4422" s="3" t="s">
        <v>14</v>
      </c>
      <c r="C4422" s="3" t="s">
        <v>13</v>
      </c>
      <c r="D4422" s="3" t="s">
        <v>14</v>
      </c>
      <c r="E4422" s="3" t="s">
        <v>1129</v>
      </c>
      <c r="F4422" s="3" t="s">
        <v>1130</v>
      </c>
      <c r="G4422" s="3" t="s">
        <v>1131</v>
      </c>
      <c r="H4422" s="3" t="s">
        <v>1132</v>
      </c>
      <c r="I4422" s="3" t="s">
        <v>355</v>
      </c>
      <c r="J4422" s="3" t="s">
        <v>356</v>
      </c>
      <c r="K4422" s="3" t="s">
        <v>1099</v>
      </c>
      <c r="L4422" s="3" t="s">
        <v>1103</v>
      </c>
      <c r="M4422" s="3" t="s">
        <v>470</v>
      </c>
      <c r="N4422" s="3" t="s">
        <v>1052</v>
      </c>
      <c r="O4422">
        <v>4</v>
      </c>
      <c r="P4422" s="3" t="s">
        <v>3459</v>
      </c>
      <c r="Q4422" s="3" t="s">
        <v>3459</v>
      </c>
      <c r="R4422" s="3" t="s">
        <v>3459</v>
      </c>
      <c r="S4422" s="3" t="s">
        <v>968</v>
      </c>
      <c r="T4422" s="3" t="s">
        <v>4771</v>
      </c>
      <c r="U4422" s="3" t="s">
        <v>486</v>
      </c>
      <c r="V4422" s="3" t="s">
        <v>473</v>
      </c>
      <c r="W4422" s="3" t="s">
        <v>4989</v>
      </c>
      <c r="X4422" s="3" t="s">
        <v>4990</v>
      </c>
      <c r="Y4422" s="3" t="s">
        <v>476</v>
      </c>
      <c r="Z4422" s="3" t="s">
        <v>3699</v>
      </c>
      <c r="AA4422" s="3" t="s">
        <v>477</v>
      </c>
      <c r="AB4422">
        <v>0</v>
      </c>
      <c r="AC4422">
        <v>0</v>
      </c>
      <c r="AD4422">
        <v>1</v>
      </c>
      <c r="AE4422">
        <v>0</v>
      </c>
      <c r="AF4422">
        <v>0</v>
      </c>
      <c r="AG4422">
        <v>1</v>
      </c>
      <c r="AH4422">
        <v>0</v>
      </c>
      <c r="AI4422">
        <v>0</v>
      </c>
      <c r="AJ4422">
        <v>0</v>
      </c>
      <c r="AK4422">
        <v>0</v>
      </c>
      <c r="AL4422">
        <v>4</v>
      </c>
      <c r="AM4422">
        <v>0</v>
      </c>
      <c r="AN4422">
        <v>0</v>
      </c>
      <c r="AO4422">
        <v>4</v>
      </c>
      <c r="AP4422">
        <v>0</v>
      </c>
      <c r="AQ4422">
        <v>0</v>
      </c>
      <c r="AR4422">
        <v>0</v>
      </c>
      <c r="AS4422">
        <v>0</v>
      </c>
      <c r="AT4422">
        <v>0</v>
      </c>
      <c r="AU4422">
        <v>0</v>
      </c>
      <c r="AV4422">
        <v>0</v>
      </c>
      <c r="AW4422">
        <v>0</v>
      </c>
      <c r="AX4422">
        <v>0</v>
      </c>
      <c r="AY4422">
        <v>0</v>
      </c>
      <c r="AZ4422">
        <v>0</v>
      </c>
      <c r="BA4422">
        <v>0</v>
      </c>
      <c r="BB4422">
        <v>1</v>
      </c>
      <c r="BC4422">
        <v>0</v>
      </c>
      <c r="BD4422">
        <v>0</v>
      </c>
      <c r="BE4422">
        <v>1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0</v>
      </c>
      <c r="CG4422">
        <v>0</v>
      </c>
      <c r="CH4422">
        <v>0</v>
      </c>
      <c r="CI4422">
        <v>0</v>
      </c>
      <c r="CJ4422">
        <v>0</v>
      </c>
      <c r="CK4422">
        <v>0</v>
      </c>
      <c r="CL4422">
        <v>0</v>
      </c>
      <c r="CM4422">
        <v>0</v>
      </c>
      <c r="CN4422">
        <v>0</v>
      </c>
      <c r="CO4422">
        <v>0</v>
      </c>
      <c r="CP4422">
        <v>0</v>
      </c>
      <c r="CQ4422">
        <v>0</v>
      </c>
      <c r="CR4422">
        <v>0</v>
      </c>
      <c r="CS4422">
        <v>0</v>
      </c>
      <c r="CT4422">
        <v>0</v>
      </c>
      <c r="CU4422">
        <v>0</v>
      </c>
      <c r="CV4422">
        <v>0</v>
      </c>
      <c r="CW4422">
        <v>0</v>
      </c>
      <c r="CX4422">
        <v>0</v>
      </c>
      <c r="CY4422">
        <v>0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0</v>
      </c>
      <c r="DG4422">
        <v>0</v>
      </c>
      <c r="DH4422">
        <v>0</v>
      </c>
      <c r="DI4422">
        <v>0</v>
      </c>
      <c r="DJ4422">
        <v>0</v>
      </c>
      <c r="DK4422">
        <v>0</v>
      </c>
      <c r="DL4422">
        <v>0</v>
      </c>
      <c r="DM4422">
        <v>0</v>
      </c>
      <c r="DN4422">
        <v>1</v>
      </c>
      <c r="DO4422">
        <v>0</v>
      </c>
      <c r="DP4422">
        <v>0</v>
      </c>
      <c r="DQ4422">
        <v>1</v>
      </c>
      <c r="DR4422">
        <v>0</v>
      </c>
      <c r="DS4422">
        <v>0</v>
      </c>
      <c r="DT4422">
        <v>1</v>
      </c>
      <c r="DU4422">
        <v>12.46</v>
      </c>
      <c r="DV4422">
        <v>0</v>
      </c>
      <c r="DW4422">
        <v>0</v>
      </c>
      <c r="DX4422">
        <v>0</v>
      </c>
      <c r="DY4422" s="4"/>
      <c r="DZ4422" s="3" t="s">
        <v>6530</v>
      </c>
      <c r="EA4422">
        <v>0</v>
      </c>
      <c r="EB4422">
        <v>0</v>
      </c>
      <c r="EC4422">
        <v>7</v>
      </c>
      <c r="ED4422">
        <v>0</v>
      </c>
      <c r="EE4422">
        <v>0</v>
      </c>
      <c r="EF4422">
        <v>7</v>
      </c>
      <c r="EG4422">
        <v>1.75</v>
      </c>
      <c r="EH4422">
        <v>0</v>
      </c>
      <c r="EI4422" s="3" t="s">
        <v>8</v>
      </c>
      <c r="EJ4422">
        <v>0</v>
      </c>
      <c r="EK4422">
        <v>0</v>
      </c>
    </row>
    <row r="4423" spans="1:141" x14ac:dyDescent="0.25">
      <c r="A4423" s="3" t="s">
        <v>13</v>
      </c>
      <c r="B4423" s="3" t="s">
        <v>14</v>
      </c>
      <c r="C4423" s="3" t="s">
        <v>13</v>
      </c>
      <c r="D4423" s="3" t="s">
        <v>14</v>
      </c>
      <c r="E4423" s="3" t="s">
        <v>1150</v>
      </c>
      <c r="F4423" s="3" t="s">
        <v>1151</v>
      </c>
      <c r="G4423" s="3" t="s">
        <v>1152</v>
      </c>
      <c r="H4423" s="3" t="s">
        <v>1153</v>
      </c>
      <c r="I4423" s="3" t="s">
        <v>301</v>
      </c>
      <c r="J4423" s="3" t="s">
        <v>302</v>
      </c>
      <c r="K4423" s="3" t="s">
        <v>1099</v>
      </c>
      <c r="L4423" s="3" t="s">
        <v>1100</v>
      </c>
      <c r="M4423" s="3" t="s">
        <v>470</v>
      </c>
      <c r="N4423" s="3" t="s">
        <v>1052</v>
      </c>
      <c r="O4423">
        <v>4</v>
      </c>
      <c r="P4423" s="3" t="s">
        <v>3459</v>
      </c>
      <c r="Q4423" s="3" t="s">
        <v>3459</v>
      </c>
      <c r="R4423" s="3" t="s">
        <v>3459</v>
      </c>
      <c r="S4423" s="3" t="s">
        <v>838</v>
      </c>
      <c r="T4423" s="3" t="s">
        <v>4774</v>
      </c>
      <c r="U4423" s="3" t="s">
        <v>493</v>
      </c>
      <c r="V4423" s="3" t="s">
        <v>473</v>
      </c>
      <c r="W4423" s="3" t="s">
        <v>473</v>
      </c>
      <c r="X4423" s="3" t="s">
        <v>4991</v>
      </c>
      <c r="Y4423" s="3" t="s">
        <v>476</v>
      </c>
      <c r="Z4423" s="3" t="s">
        <v>3698</v>
      </c>
      <c r="AA4423" s="3" t="s">
        <v>477</v>
      </c>
      <c r="AB4423">
        <v>0</v>
      </c>
      <c r="AC4423">
        <v>8</v>
      </c>
      <c r="AD4423">
        <v>0</v>
      </c>
      <c r="AE4423">
        <v>0</v>
      </c>
      <c r="AF4423">
        <v>0</v>
      </c>
      <c r="AG4423">
        <v>8</v>
      </c>
      <c r="AH4423">
        <v>0</v>
      </c>
      <c r="AI4423">
        <v>0</v>
      </c>
      <c r="AJ4423">
        <v>0</v>
      </c>
      <c r="AK4423">
        <v>0</v>
      </c>
      <c r="AL4423">
        <v>0</v>
      </c>
      <c r="AM4423">
        <v>0</v>
      </c>
      <c r="AN4423">
        <v>0</v>
      </c>
      <c r="AO4423">
        <v>0</v>
      </c>
      <c r="AP4423">
        <v>0</v>
      </c>
      <c r="AQ4423">
        <v>0</v>
      </c>
      <c r="AR4423">
        <v>0</v>
      </c>
      <c r="AS4423">
        <v>12</v>
      </c>
      <c r="AT4423">
        <v>0</v>
      </c>
      <c r="AU4423">
        <v>0</v>
      </c>
      <c r="AV4423">
        <v>0</v>
      </c>
      <c r="AW4423">
        <v>12</v>
      </c>
      <c r="AX4423">
        <v>0</v>
      </c>
      <c r="AY4423">
        <v>0</v>
      </c>
      <c r="AZ4423">
        <v>0</v>
      </c>
      <c r="BA4423">
        <v>12</v>
      </c>
      <c r="BB4423">
        <v>0</v>
      </c>
      <c r="BC4423">
        <v>0</v>
      </c>
      <c r="BD4423">
        <v>0</v>
      </c>
      <c r="BE4423">
        <v>12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0</v>
      </c>
      <c r="CG4423">
        <v>0</v>
      </c>
      <c r="CH4423">
        <v>0</v>
      </c>
      <c r="CI4423">
        <v>0</v>
      </c>
      <c r="CJ4423">
        <v>0</v>
      </c>
      <c r="CK4423">
        <v>0</v>
      </c>
      <c r="CL4423">
        <v>0</v>
      </c>
      <c r="CM4423">
        <v>0</v>
      </c>
      <c r="CN4423">
        <v>0</v>
      </c>
      <c r="CO4423">
        <v>10</v>
      </c>
      <c r="CP4423">
        <v>0</v>
      </c>
      <c r="CQ4423">
        <v>0</v>
      </c>
      <c r="CR4423">
        <v>0</v>
      </c>
      <c r="CS4423">
        <v>10</v>
      </c>
      <c r="CT4423">
        <v>0</v>
      </c>
      <c r="CU4423">
        <v>0</v>
      </c>
      <c r="CV4423">
        <v>0</v>
      </c>
      <c r="CW4423">
        <v>14</v>
      </c>
      <c r="CX4423">
        <v>0</v>
      </c>
      <c r="CY4423">
        <v>0</v>
      </c>
      <c r="CZ4423">
        <v>0</v>
      </c>
      <c r="DA4423">
        <v>14</v>
      </c>
      <c r="DB4423">
        <v>0</v>
      </c>
      <c r="DC4423">
        <v>0</v>
      </c>
      <c r="DD4423">
        <v>0</v>
      </c>
      <c r="DE4423">
        <v>6</v>
      </c>
      <c r="DF4423">
        <v>0</v>
      </c>
      <c r="DG4423">
        <v>0</v>
      </c>
      <c r="DH4423">
        <v>0</v>
      </c>
      <c r="DI4423">
        <v>6</v>
      </c>
      <c r="DJ4423">
        <v>0</v>
      </c>
      <c r="DK4423">
        <v>0</v>
      </c>
      <c r="DL4423">
        <v>0</v>
      </c>
      <c r="DM4423">
        <v>0</v>
      </c>
      <c r="DN4423">
        <v>0</v>
      </c>
      <c r="DO4423">
        <v>0</v>
      </c>
      <c r="DP4423">
        <v>0</v>
      </c>
      <c r="DQ4423">
        <v>0</v>
      </c>
      <c r="DR4423">
        <v>0</v>
      </c>
      <c r="DS4423">
        <v>0</v>
      </c>
      <c r="DT4423">
        <v>0</v>
      </c>
      <c r="DU4423">
        <v>1.4</v>
      </c>
      <c r="DV4423">
        <v>0</v>
      </c>
      <c r="DW4423">
        <v>0</v>
      </c>
      <c r="DX4423">
        <v>0</v>
      </c>
      <c r="DY4423" s="4"/>
      <c r="DZ4423" s="3" t="s">
        <v>6530</v>
      </c>
      <c r="EA4423">
        <v>0</v>
      </c>
      <c r="EB4423">
        <v>0</v>
      </c>
      <c r="EC4423">
        <v>62</v>
      </c>
      <c r="ED4423">
        <v>0</v>
      </c>
      <c r="EE4423">
        <v>0</v>
      </c>
      <c r="EF4423">
        <v>62</v>
      </c>
      <c r="EG4423">
        <v>10.333333</v>
      </c>
      <c r="EH4423">
        <v>0</v>
      </c>
      <c r="EI4423" s="3" t="s">
        <v>8</v>
      </c>
      <c r="EJ4423">
        <v>0</v>
      </c>
      <c r="EK4423">
        <v>0</v>
      </c>
    </row>
    <row r="4424" spans="1:141" x14ac:dyDescent="0.25">
      <c r="A4424" s="3" t="s">
        <v>13</v>
      </c>
      <c r="B4424" s="3" t="s">
        <v>14</v>
      </c>
      <c r="C4424" s="3" t="s">
        <v>13</v>
      </c>
      <c r="D4424" s="3" t="s">
        <v>14</v>
      </c>
      <c r="E4424" s="3" t="s">
        <v>1129</v>
      </c>
      <c r="F4424" s="3" t="s">
        <v>1130</v>
      </c>
      <c r="G4424" s="3" t="s">
        <v>1131</v>
      </c>
      <c r="H4424" s="3" t="s">
        <v>1132</v>
      </c>
      <c r="I4424" s="3" t="s">
        <v>244</v>
      </c>
      <c r="J4424" s="3" t="s">
        <v>245</v>
      </c>
      <c r="K4424" s="3" t="s">
        <v>1099</v>
      </c>
      <c r="L4424" s="3" t="s">
        <v>1103</v>
      </c>
      <c r="M4424" s="3" t="s">
        <v>470</v>
      </c>
      <c r="N4424" s="3" t="s">
        <v>1052</v>
      </c>
      <c r="O4424">
        <v>4</v>
      </c>
      <c r="P4424" s="3" t="s">
        <v>3459</v>
      </c>
      <c r="Q4424" s="3" t="s">
        <v>3459</v>
      </c>
      <c r="R4424" s="3" t="s">
        <v>3459</v>
      </c>
      <c r="S4424" s="3" t="s">
        <v>811</v>
      </c>
      <c r="T4424" s="3" t="s">
        <v>2157</v>
      </c>
      <c r="U4424" s="3" t="s">
        <v>810</v>
      </c>
      <c r="V4424" s="3" t="s">
        <v>733</v>
      </c>
      <c r="W4424" s="3" t="s">
        <v>734</v>
      </c>
      <c r="X4424" s="3" t="s">
        <v>734</v>
      </c>
      <c r="Y4424" s="3" t="s">
        <v>476</v>
      </c>
      <c r="Z4424" s="3" t="s">
        <v>3698</v>
      </c>
      <c r="AA4424" s="3" t="s">
        <v>477</v>
      </c>
      <c r="AB4424">
        <v>0</v>
      </c>
      <c r="AC4424">
        <v>10</v>
      </c>
      <c r="AD4424">
        <v>0</v>
      </c>
      <c r="AE4424">
        <v>0</v>
      </c>
      <c r="AF4424">
        <v>0</v>
      </c>
      <c r="AG4424">
        <v>10</v>
      </c>
      <c r="AH4424">
        <v>0</v>
      </c>
      <c r="AI4424">
        <v>0</v>
      </c>
      <c r="AJ4424">
        <v>0</v>
      </c>
      <c r="AK4424">
        <v>18</v>
      </c>
      <c r="AL4424">
        <v>0</v>
      </c>
      <c r="AM4424">
        <v>0</v>
      </c>
      <c r="AN4424">
        <v>0</v>
      </c>
      <c r="AO4424">
        <v>18</v>
      </c>
      <c r="AP4424">
        <v>0</v>
      </c>
      <c r="AQ4424">
        <v>0</v>
      </c>
      <c r="AR4424">
        <v>0</v>
      </c>
      <c r="AS4424">
        <v>62</v>
      </c>
      <c r="AT4424">
        <v>0</v>
      </c>
      <c r="AU4424">
        <v>0</v>
      </c>
      <c r="AV4424">
        <v>0</v>
      </c>
      <c r="AW4424">
        <v>62</v>
      </c>
      <c r="AX4424">
        <v>0</v>
      </c>
      <c r="AY4424">
        <v>0</v>
      </c>
      <c r="AZ4424">
        <v>0</v>
      </c>
      <c r="BA4424">
        <v>0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13</v>
      </c>
      <c r="BJ4424">
        <v>0</v>
      </c>
      <c r="BK4424">
        <v>0</v>
      </c>
      <c r="BL4424">
        <v>0</v>
      </c>
      <c r="BM4424">
        <v>13</v>
      </c>
      <c r="BN4424">
        <v>0</v>
      </c>
      <c r="BO4424">
        <v>0</v>
      </c>
      <c r="BP4424">
        <v>0</v>
      </c>
      <c r="BQ4424">
        <v>49</v>
      </c>
      <c r="BR4424">
        <v>0</v>
      </c>
      <c r="BS4424">
        <v>0</v>
      </c>
      <c r="BT4424">
        <v>0</v>
      </c>
      <c r="BU4424">
        <v>49</v>
      </c>
      <c r="BV4424">
        <v>0</v>
      </c>
      <c r="BW4424">
        <v>0</v>
      </c>
      <c r="BX4424">
        <v>0</v>
      </c>
      <c r="BY4424">
        <v>37</v>
      </c>
      <c r="BZ4424">
        <v>0</v>
      </c>
      <c r="CA4424">
        <v>0</v>
      </c>
      <c r="CB4424">
        <v>0</v>
      </c>
      <c r="CC4424">
        <v>37</v>
      </c>
      <c r="CD4424">
        <v>0</v>
      </c>
      <c r="CE4424">
        <v>0</v>
      </c>
      <c r="CF4424">
        <v>0</v>
      </c>
      <c r="CG4424">
        <v>1</v>
      </c>
      <c r="CH4424">
        <v>0</v>
      </c>
      <c r="CI4424">
        <v>0</v>
      </c>
      <c r="CJ4424">
        <v>0</v>
      </c>
      <c r="CK4424">
        <v>1</v>
      </c>
      <c r="CL4424">
        <v>0</v>
      </c>
      <c r="CM4424">
        <v>0</v>
      </c>
      <c r="CN4424">
        <v>0</v>
      </c>
      <c r="CO4424">
        <v>28</v>
      </c>
      <c r="CP4424">
        <v>3</v>
      </c>
      <c r="CQ4424">
        <v>0</v>
      </c>
      <c r="CR4424">
        <v>0</v>
      </c>
      <c r="CS4424">
        <v>31</v>
      </c>
      <c r="CT4424">
        <v>0</v>
      </c>
      <c r="CU4424">
        <v>0</v>
      </c>
      <c r="CV4424">
        <v>0</v>
      </c>
      <c r="CW4424">
        <v>45</v>
      </c>
      <c r="CX4424">
        <v>0</v>
      </c>
      <c r="CY4424">
        <v>0</v>
      </c>
      <c r="CZ4424">
        <v>0</v>
      </c>
      <c r="DA4424">
        <v>45</v>
      </c>
      <c r="DB4424">
        <v>0</v>
      </c>
      <c r="DC4424">
        <v>0</v>
      </c>
      <c r="DD4424">
        <v>0</v>
      </c>
      <c r="DE4424">
        <v>24</v>
      </c>
      <c r="DF4424">
        <v>0</v>
      </c>
      <c r="DG4424">
        <v>0</v>
      </c>
      <c r="DH4424">
        <v>0</v>
      </c>
      <c r="DI4424">
        <v>24</v>
      </c>
      <c r="DJ4424">
        <v>0</v>
      </c>
      <c r="DK4424">
        <v>0</v>
      </c>
      <c r="DL4424">
        <v>0</v>
      </c>
      <c r="DM4424">
        <v>0</v>
      </c>
      <c r="DN4424">
        <v>0</v>
      </c>
      <c r="DO4424">
        <v>0</v>
      </c>
      <c r="DP4424">
        <v>0</v>
      </c>
      <c r="DQ4424">
        <v>0</v>
      </c>
      <c r="DR4424">
        <v>0</v>
      </c>
      <c r="DS4424">
        <v>0</v>
      </c>
      <c r="DT4424">
        <v>0</v>
      </c>
      <c r="DU4424">
        <v>1.75</v>
      </c>
      <c r="DV4424">
        <v>0</v>
      </c>
      <c r="DW4424">
        <v>0</v>
      </c>
      <c r="DX4424">
        <v>0</v>
      </c>
      <c r="DY4424" s="4"/>
      <c r="DZ4424" s="3" t="s">
        <v>6530</v>
      </c>
      <c r="EA4424">
        <v>0</v>
      </c>
      <c r="EB4424">
        <v>0</v>
      </c>
      <c r="EC4424">
        <v>290</v>
      </c>
      <c r="ED4424">
        <v>0</v>
      </c>
      <c r="EE4424">
        <v>0</v>
      </c>
      <c r="EF4424">
        <v>290</v>
      </c>
      <c r="EG4424">
        <v>29</v>
      </c>
      <c r="EH4424">
        <v>0</v>
      </c>
      <c r="EI4424" s="3" t="s">
        <v>8</v>
      </c>
      <c r="EJ4424">
        <v>0</v>
      </c>
      <c r="EK4424">
        <v>0</v>
      </c>
    </row>
    <row r="4425" spans="1:141" x14ac:dyDescent="0.25">
      <c r="A4425" s="3" t="s">
        <v>13</v>
      </c>
      <c r="B4425" s="3" t="s">
        <v>14</v>
      </c>
      <c r="C4425" s="3" t="s">
        <v>13</v>
      </c>
      <c r="D4425" s="3" t="s">
        <v>14</v>
      </c>
      <c r="E4425" s="3" t="s">
        <v>1150</v>
      </c>
      <c r="F4425" s="3" t="s">
        <v>1151</v>
      </c>
      <c r="G4425" s="3" t="s">
        <v>1152</v>
      </c>
      <c r="H4425" s="3" t="s">
        <v>1153</v>
      </c>
      <c r="I4425" s="3" t="s">
        <v>404</v>
      </c>
      <c r="J4425" s="3" t="s">
        <v>405</v>
      </c>
      <c r="K4425" s="3" t="s">
        <v>1099</v>
      </c>
      <c r="L4425" s="3" t="s">
        <v>1100</v>
      </c>
      <c r="M4425" s="3" t="s">
        <v>470</v>
      </c>
      <c r="N4425" s="3" t="s">
        <v>1052</v>
      </c>
      <c r="O4425">
        <v>4</v>
      </c>
      <c r="P4425" s="3" t="s">
        <v>3459</v>
      </c>
      <c r="Q4425" s="3" t="s">
        <v>3459</v>
      </c>
      <c r="R4425" s="3" t="s">
        <v>3459</v>
      </c>
      <c r="S4425" s="3" t="s">
        <v>968</v>
      </c>
      <c r="T4425" s="3" t="s">
        <v>4771</v>
      </c>
      <c r="U4425" s="3" t="s">
        <v>486</v>
      </c>
      <c r="V4425" s="3" t="s">
        <v>473</v>
      </c>
      <c r="W4425" s="3" t="s">
        <v>4989</v>
      </c>
      <c r="X4425" s="3" t="s">
        <v>4990</v>
      </c>
      <c r="Y4425" s="3" t="s">
        <v>476</v>
      </c>
      <c r="Z4425" s="3" t="s">
        <v>3699</v>
      </c>
      <c r="AA4425" s="3" t="s">
        <v>477</v>
      </c>
      <c r="AB4425">
        <v>0</v>
      </c>
      <c r="AC4425">
        <v>0</v>
      </c>
      <c r="AD4425">
        <v>0</v>
      </c>
      <c r="AE4425">
        <v>0</v>
      </c>
      <c r="AF4425">
        <v>0</v>
      </c>
      <c r="AG4425">
        <v>0</v>
      </c>
      <c r="AH4425">
        <v>0</v>
      </c>
      <c r="AI4425">
        <v>0</v>
      </c>
      <c r="AJ4425">
        <v>0</v>
      </c>
      <c r="AK4425">
        <v>0</v>
      </c>
      <c r="AL4425">
        <v>0</v>
      </c>
      <c r="AM4425">
        <v>0</v>
      </c>
      <c r="AN4425">
        <v>0</v>
      </c>
      <c r="AO4425">
        <v>0</v>
      </c>
      <c r="AP4425">
        <v>0</v>
      </c>
      <c r="AQ4425">
        <v>0</v>
      </c>
      <c r="AR4425">
        <v>0</v>
      </c>
      <c r="AS4425">
        <v>0</v>
      </c>
      <c r="AT4425">
        <v>0</v>
      </c>
      <c r="AU4425">
        <v>0</v>
      </c>
      <c r="AV4425">
        <v>0</v>
      </c>
      <c r="AW4425">
        <v>0</v>
      </c>
      <c r="AX4425">
        <v>0</v>
      </c>
      <c r="AY4425">
        <v>0</v>
      </c>
      <c r="AZ4425">
        <v>0</v>
      </c>
      <c r="BA4425">
        <v>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5</v>
      </c>
      <c r="BS4425">
        <v>0</v>
      </c>
      <c r="BT4425">
        <v>0</v>
      </c>
      <c r="BU4425">
        <v>5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0</v>
      </c>
      <c r="CG4425">
        <v>0</v>
      </c>
      <c r="CH4425">
        <v>0</v>
      </c>
      <c r="CI4425">
        <v>0</v>
      </c>
      <c r="CJ4425">
        <v>0</v>
      </c>
      <c r="CK4425">
        <v>0</v>
      </c>
      <c r="CL4425">
        <v>0</v>
      </c>
      <c r="CM4425">
        <v>0</v>
      </c>
      <c r="CN4425">
        <v>0</v>
      </c>
      <c r="CO4425">
        <v>0</v>
      </c>
      <c r="CP4425">
        <v>0</v>
      </c>
      <c r="CQ4425">
        <v>0</v>
      </c>
      <c r="CR4425">
        <v>0</v>
      </c>
      <c r="CS4425">
        <v>0</v>
      </c>
      <c r="CT4425">
        <v>0</v>
      </c>
      <c r="CU4425">
        <v>0</v>
      </c>
      <c r="CV4425">
        <v>0</v>
      </c>
      <c r="CW4425">
        <v>0</v>
      </c>
      <c r="CX4425">
        <v>0</v>
      </c>
      <c r="CY4425">
        <v>0</v>
      </c>
      <c r="CZ4425">
        <v>0</v>
      </c>
      <c r="DA4425">
        <v>0</v>
      </c>
      <c r="DB4425">
        <v>0</v>
      </c>
      <c r="DC4425">
        <v>0</v>
      </c>
      <c r="DD4425">
        <v>0</v>
      </c>
      <c r="DE4425">
        <v>0</v>
      </c>
      <c r="DF4425">
        <v>10</v>
      </c>
      <c r="DG4425">
        <v>0</v>
      </c>
      <c r="DH4425">
        <v>0</v>
      </c>
      <c r="DI4425">
        <v>10</v>
      </c>
      <c r="DJ4425">
        <v>0</v>
      </c>
      <c r="DK4425">
        <v>0</v>
      </c>
      <c r="DL4425">
        <v>0</v>
      </c>
      <c r="DM4425">
        <v>0</v>
      </c>
      <c r="DN4425">
        <v>0</v>
      </c>
      <c r="DO4425">
        <v>0</v>
      </c>
      <c r="DP4425">
        <v>0</v>
      </c>
      <c r="DQ4425">
        <v>0</v>
      </c>
      <c r="DR4425">
        <v>0</v>
      </c>
      <c r="DS4425">
        <v>0</v>
      </c>
      <c r="DT4425">
        <v>0</v>
      </c>
      <c r="DU4425">
        <v>12.35</v>
      </c>
      <c r="DV4425">
        <v>0</v>
      </c>
      <c r="DW4425">
        <v>0</v>
      </c>
      <c r="DX4425">
        <v>0</v>
      </c>
      <c r="DY4425" s="4"/>
      <c r="DZ4425" s="3" t="s">
        <v>6530</v>
      </c>
      <c r="EA4425">
        <v>0</v>
      </c>
      <c r="EB4425">
        <v>0</v>
      </c>
      <c r="EC4425">
        <v>15</v>
      </c>
      <c r="ED4425">
        <v>0</v>
      </c>
      <c r="EE4425">
        <v>0</v>
      </c>
      <c r="EF4425">
        <v>15</v>
      </c>
      <c r="EG4425">
        <v>7.5</v>
      </c>
      <c r="EH4425">
        <v>0</v>
      </c>
      <c r="EI4425" s="3" t="s">
        <v>8</v>
      </c>
      <c r="EJ4425">
        <v>0</v>
      </c>
      <c r="EK4425">
        <v>0</v>
      </c>
    </row>
    <row r="4426" spans="1:141" x14ac:dyDescent="0.25">
      <c r="A4426" s="3" t="s">
        <v>13</v>
      </c>
      <c r="B4426" s="3" t="s">
        <v>14</v>
      </c>
      <c r="C4426" s="3" t="s">
        <v>13</v>
      </c>
      <c r="D4426" s="3" t="s">
        <v>14</v>
      </c>
      <c r="E4426" s="3" t="s">
        <v>1109</v>
      </c>
      <c r="F4426" s="3" t="s">
        <v>1110</v>
      </c>
      <c r="G4426" s="3" t="s">
        <v>1111</v>
      </c>
      <c r="H4426" s="3" t="s">
        <v>1112</v>
      </c>
      <c r="I4426" s="3" t="s">
        <v>410</v>
      </c>
      <c r="J4426" s="3" t="s">
        <v>411</v>
      </c>
      <c r="K4426" s="3" t="s">
        <v>1099</v>
      </c>
      <c r="L4426" s="3" t="s">
        <v>1100</v>
      </c>
      <c r="M4426" s="3" t="s">
        <v>470</v>
      </c>
      <c r="N4426" s="3" t="s">
        <v>1052</v>
      </c>
      <c r="O4426">
        <v>1</v>
      </c>
      <c r="P4426" s="3" t="s">
        <v>3459</v>
      </c>
      <c r="Q4426" s="3" t="s">
        <v>3459</v>
      </c>
      <c r="R4426" s="3" t="s">
        <v>3459</v>
      </c>
      <c r="S4426" s="3" t="s">
        <v>3375</v>
      </c>
      <c r="T4426" s="3" t="s">
        <v>3376</v>
      </c>
      <c r="U4426" s="3" t="s">
        <v>597</v>
      </c>
      <c r="V4426" s="3" t="s">
        <v>733</v>
      </c>
      <c r="W4426" s="3" t="s">
        <v>734</v>
      </c>
      <c r="X4426" s="3" t="s">
        <v>734</v>
      </c>
      <c r="Y4426" s="3" t="s">
        <v>509</v>
      </c>
      <c r="Z4426" s="3" t="s">
        <v>489</v>
      </c>
      <c r="AA4426" s="3" t="s">
        <v>477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0</v>
      </c>
      <c r="AI4426">
        <v>0</v>
      </c>
      <c r="AJ4426">
        <v>0</v>
      </c>
      <c r="AK4426">
        <v>0</v>
      </c>
      <c r="AL4426">
        <v>0</v>
      </c>
      <c r="AM4426">
        <v>0</v>
      </c>
      <c r="AN4426">
        <v>0</v>
      </c>
      <c r="AO4426">
        <v>0</v>
      </c>
      <c r="AP4426">
        <v>0</v>
      </c>
      <c r="AQ4426">
        <v>0</v>
      </c>
      <c r="AR4426">
        <v>0</v>
      </c>
      <c r="AS4426">
        <v>0</v>
      </c>
      <c r="AT4426">
        <v>0</v>
      </c>
      <c r="AU4426">
        <v>0</v>
      </c>
      <c r="AV4426">
        <v>0</v>
      </c>
      <c r="AW4426">
        <v>0</v>
      </c>
      <c r="AX4426">
        <v>0</v>
      </c>
      <c r="AY4426">
        <v>0</v>
      </c>
      <c r="AZ4426">
        <v>0</v>
      </c>
      <c r="BA4426">
        <v>0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0</v>
      </c>
      <c r="CG4426">
        <v>0</v>
      </c>
      <c r="CH4426">
        <v>0</v>
      </c>
      <c r="CI4426">
        <v>0</v>
      </c>
      <c r="CJ4426">
        <v>0</v>
      </c>
      <c r="CK4426">
        <v>0</v>
      </c>
      <c r="CL4426">
        <v>0</v>
      </c>
      <c r="CM4426">
        <v>0</v>
      </c>
      <c r="CN4426">
        <v>0</v>
      </c>
      <c r="CO4426">
        <v>0</v>
      </c>
      <c r="CP4426">
        <v>0</v>
      </c>
      <c r="CQ4426">
        <v>0</v>
      </c>
      <c r="CR4426">
        <v>0</v>
      </c>
      <c r="CS4426">
        <v>0</v>
      </c>
      <c r="CT4426">
        <v>0</v>
      </c>
      <c r="CU4426">
        <v>0</v>
      </c>
      <c r="CV4426">
        <v>0</v>
      </c>
      <c r="CW4426">
        <v>0</v>
      </c>
      <c r="CX4426">
        <v>0</v>
      </c>
      <c r="CY4426">
        <v>0</v>
      </c>
      <c r="CZ4426">
        <v>0</v>
      </c>
      <c r="DA4426">
        <v>0</v>
      </c>
      <c r="DB4426">
        <v>0</v>
      </c>
      <c r="DC4426">
        <v>0</v>
      </c>
      <c r="DD4426">
        <v>0</v>
      </c>
      <c r="DE4426">
        <v>1</v>
      </c>
      <c r="DF4426">
        <v>0</v>
      </c>
      <c r="DG4426">
        <v>0</v>
      </c>
      <c r="DH4426">
        <v>0</v>
      </c>
      <c r="DI4426">
        <v>1</v>
      </c>
      <c r="DJ4426">
        <v>0</v>
      </c>
      <c r="DK4426">
        <v>0</v>
      </c>
      <c r="DL4426">
        <v>0</v>
      </c>
      <c r="DM4426">
        <v>0</v>
      </c>
      <c r="DN4426">
        <v>0</v>
      </c>
      <c r="DO4426">
        <v>0</v>
      </c>
      <c r="DP4426">
        <v>0</v>
      </c>
      <c r="DQ4426">
        <v>0</v>
      </c>
      <c r="DR4426">
        <v>0</v>
      </c>
      <c r="DS4426">
        <v>0</v>
      </c>
      <c r="DT4426">
        <v>0</v>
      </c>
      <c r="DU4426">
        <v>1500</v>
      </c>
      <c r="DV4426">
        <v>0</v>
      </c>
      <c r="DW4426">
        <v>0</v>
      </c>
      <c r="DX4426">
        <v>0</v>
      </c>
      <c r="DY4426" s="4"/>
      <c r="DZ4426" s="3" t="s">
        <v>6530</v>
      </c>
      <c r="EA4426">
        <v>0</v>
      </c>
      <c r="EB4426">
        <v>0</v>
      </c>
      <c r="EC4426">
        <v>1</v>
      </c>
      <c r="ED4426">
        <v>0</v>
      </c>
      <c r="EE4426">
        <v>0</v>
      </c>
      <c r="EF4426">
        <v>1</v>
      </c>
      <c r="EG4426">
        <v>1</v>
      </c>
      <c r="EH4426">
        <v>0</v>
      </c>
      <c r="EI4426" s="3" t="s">
        <v>8</v>
      </c>
      <c r="EJ4426">
        <v>0</v>
      </c>
      <c r="EK4426">
        <v>0</v>
      </c>
    </row>
    <row r="4427" spans="1:141" x14ac:dyDescent="0.25">
      <c r="A4427" s="3" t="s">
        <v>13</v>
      </c>
      <c r="B4427" s="3" t="s">
        <v>14</v>
      </c>
      <c r="C4427" s="3" t="s">
        <v>13</v>
      </c>
      <c r="D4427" s="3" t="s">
        <v>14</v>
      </c>
      <c r="E4427" s="3" t="s">
        <v>1129</v>
      </c>
      <c r="F4427" s="3" t="s">
        <v>1130</v>
      </c>
      <c r="G4427" s="3" t="s">
        <v>1131</v>
      </c>
      <c r="H4427" s="3" t="s">
        <v>1132</v>
      </c>
      <c r="I4427" s="3" t="s">
        <v>152</v>
      </c>
      <c r="J4427" s="3" t="s">
        <v>153</v>
      </c>
      <c r="K4427" s="3" t="s">
        <v>1099</v>
      </c>
      <c r="L4427" s="3" t="s">
        <v>1103</v>
      </c>
      <c r="M4427" s="3" t="s">
        <v>470</v>
      </c>
      <c r="N4427" s="3" t="s">
        <v>1052</v>
      </c>
      <c r="O4427">
        <v>3</v>
      </c>
      <c r="P4427" s="3" t="s">
        <v>3459</v>
      </c>
      <c r="Q4427" s="3" t="s">
        <v>3459</v>
      </c>
      <c r="R4427" s="3" t="s">
        <v>3459</v>
      </c>
      <c r="S4427" s="3" t="s">
        <v>5783</v>
      </c>
      <c r="T4427" s="3" t="s">
        <v>5784</v>
      </c>
      <c r="U4427" s="3" t="s">
        <v>493</v>
      </c>
      <c r="V4427" s="3" t="s">
        <v>473</v>
      </c>
      <c r="W4427" s="3" t="s">
        <v>4991</v>
      </c>
      <c r="X4427" s="3" t="s">
        <v>4991</v>
      </c>
      <c r="Y4427" s="3" t="s">
        <v>476</v>
      </c>
      <c r="Z4427" s="3" t="s">
        <v>3699</v>
      </c>
      <c r="AA4427" s="3" t="s">
        <v>477</v>
      </c>
      <c r="AB4427">
        <v>0</v>
      </c>
      <c r="AC4427">
        <v>0</v>
      </c>
      <c r="AD4427">
        <v>0</v>
      </c>
      <c r="AE4427">
        <v>0</v>
      </c>
      <c r="AF4427">
        <v>0</v>
      </c>
      <c r="AG4427">
        <v>0</v>
      </c>
      <c r="AH4427">
        <v>0</v>
      </c>
      <c r="AI4427">
        <v>0</v>
      </c>
      <c r="AJ4427">
        <v>0</v>
      </c>
      <c r="AK4427">
        <v>0</v>
      </c>
      <c r="AL4427">
        <v>0</v>
      </c>
      <c r="AM4427">
        <v>0</v>
      </c>
      <c r="AN4427">
        <v>0</v>
      </c>
      <c r="AO4427">
        <v>0</v>
      </c>
      <c r="AP4427">
        <v>0</v>
      </c>
      <c r="AQ4427">
        <v>0</v>
      </c>
      <c r="AR4427">
        <v>0</v>
      </c>
      <c r="AS4427">
        <v>0</v>
      </c>
      <c r="AT4427">
        <v>0</v>
      </c>
      <c r="AU4427">
        <v>0</v>
      </c>
      <c r="AV4427">
        <v>0</v>
      </c>
      <c r="AW4427">
        <v>0</v>
      </c>
      <c r="AX4427">
        <v>0</v>
      </c>
      <c r="AY4427">
        <v>0</v>
      </c>
      <c r="AZ4427">
        <v>0</v>
      </c>
      <c r="BA4427">
        <v>0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0</v>
      </c>
      <c r="CG4427">
        <v>0</v>
      </c>
      <c r="CH4427">
        <v>0</v>
      </c>
      <c r="CI4427">
        <v>0</v>
      </c>
      <c r="CJ4427">
        <v>0</v>
      </c>
      <c r="CK4427">
        <v>0</v>
      </c>
      <c r="CL4427">
        <v>0</v>
      </c>
      <c r="CM4427">
        <v>0</v>
      </c>
      <c r="CN4427">
        <v>0</v>
      </c>
      <c r="CO4427">
        <v>0</v>
      </c>
      <c r="CP4427">
        <v>0</v>
      </c>
      <c r="CQ4427">
        <v>0</v>
      </c>
      <c r="CR4427">
        <v>0</v>
      </c>
      <c r="CS4427">
        <v>0</v>
      </c>
      <c r="CT4427">
        <v>0</v>
      </c>
      <c r="CU4427">
        <v>0</v>
      </c>
      <c r="CV4427">
        <v>0</v>
      </c>
      <c r="CW4427">
        <v>0</v>
      </c>
      <c r="CX4427">
        <v>3</v>
      </c>
      <c r="CY4427">
        <v>0</v>
      </c>
      <c r="CZ4427">
        <v>0</v>
      </c>
      <c r="DA4427">
        <v>3</v>
      </c>
      <c r="DB4427">
        <v>0</v>
      </c>
      <c r="DC4427">
        <v>0</v>
      </c>
      <c r="DD4427">
        <v>0</v>
      </c>
      <c r="DE4427">
        <v>0</v>
      </c>
      <c r="DF4427">
        <v>0</v>
      </c>
      <c r="DG4427">
        <v>0</v>
      </c>
      <c r="DH4427">
        <v>0</v>
      </c>
      <c r="DI4427">
        <v>0</v>
      </c>
      <c r="DJ4427">
        <v>0</v>
      </c>
      <c r="DK4427">
        <v>0</v>
      </c>
      <c r="DL4427">
        <v>0</v>
      </c>
      <c r="DM4427">
        <v>0</v>
      </c>
      <c r="DN4427">
        <v>0</v>
      </c>
      <c r="DO4427">
        <v>0</v>
      </c>
      <c r="DP4427">
        <v>0</v>
      </c>
      <c r="DQ4427">
        <v>0</v>
      </c>
      <c r="DR4427">
        <v>0</v>
      </c>
      <c r="DS4427">
        <v>0</v>
      </c>
      <c r="DT4427">
        <v>0</v>
      </c>
      <c r="DU4427">
        <v>0.01</v>
      </c>
      <c r="DV4427">
        <v>0</v>
      </c>
      <c r="DW4427">
        <v>0</v>
      </c>
      <c r="DX4427">
        <v>0</v>
      </c>
      <c r="DY4427" s="4"/>
      <c r="DZ4427" s="3" t="s">
        <v>6530</v>
      </c>
      <c r="EA4427">
        <v>0</v>
      </c>
      <c r="EB4427">
        <v>0</v>
      </c>
      <c r="EC4427">
        <v>3</v>
      </c>
      <c r="ED4427">
        <v>0</v>
      </c>
      <c r="EE4427">
        <v>0</v>
      </c>
      <c r="EF4427">
        <v>3</v>
      </c>
      <c r="EG4427">
        <v>3</v>
      </c>
      <c r="EH4427">
        <v>0</v>
      </c>
      <c r="EI4427" s="3" t="s">
        <v>8</v>
      </c>
      <c r="EJ4427">
        <v>0</v>
      </c>
      <c r="EK4427">
        <v>0</v>
      </c>
    </row>
    <row r="4428" spans="1:141" x14ac:dyDescent="0.25">
      <c r="A4428" s="3" t="s">
        <v>13</v>
      </c>
      <c r="B4428" s="3" t="s">
        <v>14</v>
      </c>
      <c r="C4428" s="3" t="s">
        <v>13</v>
      </c>
      <c r="D4428" s="3" t="s">
        <v>14</v>
      </c>
      <c r="E4428" s="3" t="s">
        <v>1109</v>
      </c>
      <c r="F4428" s="3" t="s">
        <v>1110</v>
      </c>
      <c r="G4428" s="3" t="s">
        <v>1111</v>
      </c>
      <c r="H4428" s="3" t="s">
        <v>1112</v>
      </c>
      <c r="I4428" s="3" t="s">
        <v>418</v>
      </c>
      <c r="J4428" s="3" t="s">
        <v>419</v>
      </c>
      <c r="K4428" s="3" t="s">
        <v>1099</v>
      </c>
      <c r="L4428" s="3" t="s">
        <v>1103</v>
      </c>
      <c r="M4428" s="3" t="s">
        <v>470</v>
      </c>
      <c r="N4428" s="3" t="s">
        <v>1052</v>
      </c>
      <c r="O4428">
        <v>5</v>
      </c>
      <c r="P4428" s="3" t="s">
        <v>3459</v>
      </c>
      <c r="Q4428" s="3" t="s">
        <v>3459</v>
      </c>
      <c r="R4428" s="3" t="s">
        <v>3459</v>
      </c>
      <c r="S4428" s="3" t="s">
        <v>994</v>
      </c>
      <c r="T4428" s="3" t="s">
        <v>1785</v>
      </c>
      <c r="U4428" s="3" t="s">
        <v>597</v>
      </c>
      <c r="V4428" s="3" t="s">
        <v>733</v>
      </c>
      <c r="W4428" s="3" t="s">
        <v>982</v>
      </c>
      <c r="X4428" s="3" t="s">
        <v>982</v>
      </c>
      <c r="Y4428" s="3" t="s">
        <v>476</v>
      </c>
      <c r="Z4428" s="3" t="s">
        <v>489</v>
      </c>
      <c r="AA4428" s="3" t="s">
        <v>477</v>
      </c>
      <c r="AB4428">
        <v>0</v>
      </c>
      <c r="AC4428">
        <v>0</v>
      </c>
      <c r="AD4428">
        <v>0</v>
      </c>
      <c r="AE4428">
        <v>0</v>
      </c>
      <c r="AF4428">
        <v>0</v>
      </c>
      <c r="AG4428">
        <v>0</v>
      </c>
      <c r="AH4428">
        <v>0</v>
      </c>
      <c r="AI4428">
        <v>0</v>
      </c>
      <c r="AJ4428">
        <v>0</v>
      </c>
      <c r="AK4428">
        <v>0</v>
      </c>
      <c r="AL4428">
        <v>0</v>
      </c>
      <c r="AM4428">
        <v>0</v>
      </c>
      <c r="AN4428">
        <v>0</v>
      </c>
      <c r="AO4428">
        <v>0</v>
      </c>
      <c r="AP4428">
        <v>0</v>
      </c>
      <c r="AQ4428">
        <v>0</v>
      </c>
      <c r="AR4428">
        <v>0</v>
      </c>
      <c r="AS4428">
        <v>0</v>
      </c>
      <c r="AT4428">
        <v>0</v>
      </c>
      <c r="AU4428">
        <v>0</v>
      </c>
      <c r="AV4428">
        <v>0</v>
      </c>
      <c r="AW4428">
        <v>0</v>
      </c>
      <c r="AX4428">
        <v>0</v>
      </c>
      <c r="AY4428">
        <v>0</v>
      </c>
      <c r="AZ4428">
        <v>0</v>
      </c>
      <c r="BA4428">
        <v>0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0</v>
      </c>
      <c r="CG4428">
        <v>0</v>
      </c>
      <c r="CH4428">
        <v>0</v>
      </c>
      <c r="CI4428">
        <v>0</v>
      </c>
      <c r="CJ4428">
        <v>0</v>
      </c>
      <c r="CK4428">
        <v>0</v>
      </c>
      <c r="CL4428">
        <v>0</v>
      </c>
      <c r="CM4428">
        <v>0</v>
      </c>
      <c r="CN4428">
        <v>0</v>
      </c>
      <c r="CO4428">
        <v>0</v>
      </c>
      <c r="CP4428">
        <v>0</v>
      </c>
      <c r="CQ4428">
        <v>0</v>
      </c>
      <c r="CR4428">
        <v>0</v>
      </c>
      <c r="CS4428">
        <v>0</v>
      </c>
      <c r="CT4428">
        <v>0</v>
      </c>
      <c r="CU4428">
        <v>0</v>
      </c>
      <c r="CV4428">
        <v>0</v>
      </c>
      <c r="CW4428">
        <v>0</v>
      </c>
      <c r="CX4428">
        <v>0</v>
      </c>
      <c r="CY4428">
        <v>0</v>
      </c>
      <c r="CZ4428">
        <v>0</v>
      </c>
      <c r="DA4428">
        <v>0</v>
      </c>
      <c r="DB4428">
        <v>0</v>
      </c>
      <c r="DC4428">
        <v>0</v>
      </c>
      <c r="DD4428">
        <v>0</v>
      </c>
      <c r="DE4428">
        <v>0</v>
      </c>
      <c r="DF4428">
        <v>0</v>
      </c>
      <c r="DG4428">
        <v>0</v>
      </c>
      <c r="DH4428">
        <v>0</v>
      </c>
      <c r="DI4428">
        <v>0</v>
      </c>
      <c r="DJ4428">
        <v>0</v>
      </c>
      <c r="DK4428">
        <v>0</v>
      </c>
      <c r="DL4428">
        <v>0</v>
      </c>
      <c r="DM4428">
        <v>100</v>
      </c>
      <c r="DN4428">
        <v>0</v>
      </c>
      <c r="DO4428">
        <v>0</v>
      </c>
      <c r="DP4428">
        <v>0</v>
      </c>
      <c r="DQ4428">
        <v>100</v>
      </c>
      <c r="DR4428">
        <v>0</v>
      </c>
      <c r="DS4428">
        <v>0</v>
      </c>
      <c r="DT4428">
        <v>100</v>
      </c>
      <c r="DU4428">
        <v>0.16</v>
      </c>
      <c r="DV4428">
        <v>0</v>
      </c>
      <c r="DW4428">
        <v>0</v>
      </c>
      <c r="DX4428">
        <v>0</v>
      </c>
      <c r="DY4428" s="4">
        <v>46932</v>
      </c>
      <c r="DZ4428" s="3" t="s">
        <v>6530</v>
      </c>
      <c r="EA4428">
        <v>0</v>
      </c>
      <c r="EB4428">
        <v>0</v>
      </c>
      <c r="EC4428">
        <v>100</v>
      </c>
      <c r="ED4428">
        <v>0</v>
      </c>
      <c r="EE4428">
        <v>0</v>
      </c>
      <c r="EF4428">
        <v>100</v>
      </c>
      <c r="EG4428">
        <v>100</v>
      </c>
      <c r="EH4428">
        <v>0</v>
      </c>
      <c r="EI4428" s="3" t="s">
        <v>8</v>
      </c>
      <c r="EJ4428">
        <v>0</v>
      </c>
      <c r="EK4428">
        <v>0</v>
      </c>
    </row>
    <row r="4429" spans="1:141" x14ac:dyDescent="0.25">
      <c r="A4429" s="3" t="s">
        <v>13</v>
      </c>
      <c r="B4429" s="3" t="s">
        <v>14</v>
      </c>
      <c r="C4429" s="3" t="s">
        <v>13</v>
      </c>
      <c r="D4429" s="3" t="s">
        <v>14</v>
      </c>
      <c r="E4429" s="3" t="s">
        <v>1129</v>
      </c>
      <c r="F4429" s="3" t="s">
        <v>1130</v>
      </c>
      <c r="G4429" s="3" t="s">
        <v>1131</v>
      </c>
      <c r="H4429" s="3" t="s">
        <v>1132</v>
      </c>
      <c r="I4429" s="3" t="s">
        <v>305</v>
      </c>
      <c r="J4429" s="3" t="s">
        <v>306</v>
      </c>
      <c r="K4429" s="3" t="s">
        <v>1099</v>
      </c>
      <c r="L4429" s="3" t="s">
        <v>1100</v>
      </c>
      <c r="M4429" s="3" t="s">
        <v>470</v>
      </c>
      <c r="N4429" s="3" t="s">
        <v>1052</v>
      </c>
      <c r="O4429">
        <v>4</v>
      </c>
      <c r="P4429" s="3" t="s">
        <v>3459</v>
      </c>
      <c r="Q4429" s="3" t="s">
        <v>3459</v>
      </c>
      <c r="R4429" s="3" t="s">
        <v>3459</v>
      </c>
      <c r="S4429" s="3" t="s">
        <v>633</v>
      </c>
      <c r="T4429" s="3" t="s">
        <v>1964</v>
      </c>
      <c r="U4429" s="3" t="s">
        <v>472</v>
      </c>
      <c r="V4429" s="3" t="s">
        <v>473</v>
      </c>
      <c r="W4429" s="3" t="s">
        <v>473</v>
      </c>
      <c r="X4429" s="3" t="s">
        <v>4991</v>
      </c>
      <c r="Y4429" s="3" t="s">
        <v>476</v>
      </c>
      <c r="Z4429" s="3" t="s">
        <v>3699</v>
      </c>
      <c r="AA4429" s="3" t="s">
        <v>477</v>
      </c>
      <c r="AB4429">
        <v>0</v>
      </c>
      <c r="AC4429">
        <v>0</v>
      </c>
      <c r="AD4429">
        <v>0</v>
      </c>
      <c r="AE4429">
        <v>0</v>
      </c>
      <c r="AF4429">
        <v>0</v>
      </c>
      <c r="AG4429">
        <v>0</v>
      </c>
      <c r="AH4429">
        <v>0</v>
      </c>
      <c r="AI4429">
        <v>0</v>
      </c>
      <c r="AJ4429">
        <v>0</v>
      </c>
      <c r="AK4429">
        <v>0</v>
      </c>
      <c r="AL4429">
        <v>0</v>
      </c>
      <c r="AM4429">
        <v>0</v>
      </c>
      <c r="AN4429">
        <v>0</v>
      </c>
      <c r="AO4429">
        <v>0</v>
      </c>
      <c r="AP4429">
        <v>0</v>
      </c>
      <c r="AQ4429">
        <v>0</v>
      </c>
      <c r="AR4429">
        <v>0</v>
      </c>
      <c r="AS4429">
        <v>0</v>
      </c>
      <c r="AT4429">
        <v>0</v>
      </c>
      <c r="AU4429">
        <v>0</v>
      </c>
      <c r="AV4429">
        <v>0</v>
      </c>
      <c r="AW4429">
        <v>0</v>
      </c>
      <c r="AX4429">
        <v>0</v>
      </c>
      <c r="AY4429">
        <v>0</v>
      </c>
      <c r="AZ4429">
        <v>0</v>
      </c>
      <c r="BA4429">
        <v>0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0</v>
      </c>
      <c r="CG4429">
        <v>0</v>
      </c>
      <c r="CH4429">
        <v>0</v>
      </c>
      <c r="CI4429">
        <v>0</v>
      </c>
      <c r="CJ4429">
        <v>0</v>
      </c>
      <c r="CK4429">
        <v>0</v>
      </c>
      <c r="CL4429">
        <v>0</v>
      </c>
      <c r="CM4429">
        <v>0</v>
      </c>
      <c r="CN4429">
        <v>0</v>
      </c>
      <c r="CO4429">
        <v>0</v>
      </c>
      <c r="CP4429">
        <v>60</v>
      </c>
      <c r="CQ4429">
        <v>0</v>
      </c>
      <c r="CR4429">
        <v>0</v>
      </c>
      <c r="CS4429">
        <v>60</v>
      </c>
      <c r="CT4429">
        <v>0</v>
      </c>
      <c r="CU4429">
        <v>0</v>
      </c>
      <c r="CV4429">
        <v>0</v>
      </c>
      <c r="CW4429">
        <v>0</v>
      </c>
      <c r="CX4429">
        <v>180</v>
      </c>
      <c r="CY4429">
        <v>0</v>
      </c>
      <c r="CZ4429">
        <v>0</v>
      </c>
      <c r="DA4429">
        <v>180</v>
      </c>
      <c r="DB4429">
        <v>0</v>
      </c>
      <c r="DC4429">
        <v>0</v>
      </c>
      <c r="DD4429">
        <v>0</v>
      </c>
      <c r="DE4429">
        <v>0</v>
      </c>
      <c r="DF4429">
        <v>10</v>
      </c>
      <c r="DG4429">
        <v>0</v>
      </c>
      <c r="DH4429">
        <v>0</v>
      </c>
      <c r="DI4429">
        <v>10</v>
      </c>
      <c r="DJ4429">
        <v>0</v>
      </c>
      <c r="DK4429">
        <v>0</v>
      </c>
      <c r="DL4429">
        <v>0</v>
      </c>
      <c r="DM4429">
        <v>0</v>
      </c>
      <c r="DN4429">
        <v>200</v>
      </c>
      <c r="DO4429">
        <v>0</v>
      </c>
      <c r="DP4429">
        <v>0</v>
      </c>
      <c r="DQ4429">
        <v>200</v>
      </c>
      <c r="DR4429">
        <v>0</v>
      </c>
      <c r="DS4429">
        <v>0</v>
      </c>
      <c r="DT4429">
        <v>200</v>
      </c>
      <c r="DU4429">
        <v>0.08</v>
      </c>
      <c r="DV4429">
        <v>0</v>
      </c>
      <c r="DW4429">
        <v>0</v>
      </c>
      <c r="DX4429">
        <v>0</v>
      </c>
      <c r="DY4429" s="4">
        <v>46568</v>
      </c>
      <c r="DZ4429" s="3" t="s">
        <v>6530</v>
      </c>
      <c r="EA4429">
        <v>0</v>
      </c>
      <c r="EB4429">
        <v>0</v>
      </c>
      <c r="EC4429">
        <v>450</v>
      </c>
      <c r="ED4429">
        <v>0</v>
      </c>
      <c r="EE4429">
        <v>0</v>
      </c>
      <c r="EF4429">
        <v>450</v>
      </c>
      <c r="EG4429">
        <v>112.5</v>
      </c>
      <c r="EH4429">
        <v>0</v>
      </c>
      <c r="EI4429" s="3" t="s">
        <v>8</v>
      </c>
      <c r="EJ4429">
        <v>0</v>
      </c>
      <c r="EK4429">
        <v>0</v>
      </c>
    </row>
    <row r="4430" spans="1:141" x14ac:dyDescent="0.25">
      <c r="A4430" s="3" t="s">
        <v>13</v>
      </c>
      <c r="B4430" s="3" t="s">
        <v>14</v>
      </c>
      <c r="C4430" s="3" t="s">
        <v>13</v>
      </c>
      <c r="D4430" s="3" t="s">
        <v>14</v>
      </c>
      <c r="E4430" s="3" t="s">
        <v>1129</v>
      </c>
      <c r="F4430" s="3" t="s">
        <v>1130</v>
      </c>
      <c r="G4430" s="3" t="s">
        <v>1131</v>
      </c>
      <c r="H4430" s="3" t="s">
        <v>1132</v>
      </c>
      <c r="I4430" s="3" t="s">
        <v>171</v>
      </c>
      <c r="J4430" s="3" t="s">
        <v>172</v>
      </c>
      <c r="K4430" s="3" t="s">
        <v>1099</v>
      </c>
      <c r="L4430" s="3" t="s">
        <v>1103</v>
      </c>
      <c r="M4430" s="3" t="s">
        <v>470</v>
      </c>
      <c r="N4430" s="3" t="s">
        <v>1052</v>
      </c>
      <c r="O4430">
        <v>4</v>
      </c>
      <c r="P4430" s="3" t="s">
        <v>3459</v>
      </c>
      <c r="Q4430" s="3" t="s">
        <v>3459</v>
      </c>
      <c r="R4430" s="3" t="s">
        <v>3459</v>
      </c>
      <c r="S4430" s="3" t="s">
        <v>633</v>
      </c>
      <c r="T4430" s="3" t="s">
        <v>1964</v>
      </c>
      <c r="U4430" s="3" t="s">
        <v>472</v>
      </c>
      <c r="V4430" s="3" t="s">
        <v>473</v>
      </c>
      <c r="W4430" s="3" t="s">
        <v>473</v>
      </c>
      <c r="X4430" s="3" t="s">
        <v>4991</v>
      </c>
      <c r="Y4430" s="3" t="s">
        <v>476</v>
      </c>
      <c r="Z4430" s="3" t="s">
        <v>3699</v>
      </c>
      <c r="AA4430" s="3" t="s">
        <v>477</v>
      </c>
      <c r="AB4430">
        <v>0</v>
      </c>
      <c r="AC4430">
        <v>0</v>
      </c>
      <c r="AD4430">
        <v>400</v>
      </c>
      <c r="AE4430">
        <v>0</v>
      </c>
      <c r="AF4430">
        <v>0</v>
      </c>
      <c r="AG4430">
        <v>400</v>
      </c>
      <c r="AH4430">
        <v>0</v>
      </c>
      <c r="AI4430">
        <v>0</v>
      </c>
      <c r="AJ4430">
        <v>0</v>
      </c>
      <c r="AK4430">
        <v>0</v>
      </c>
      <c r="AL4430">
        <v>0</v>
      </c>
      <c r="AM4430">
        <v>0</v>
      </c>
      <c r="AN4430">
        <v>0</v>
      </c>
      <c r="AO4430">
        <v>0</v>
      </c>
      <c r="AP4430">
        <v>0</v>
      </c>
      <c r="AQ4430">
        <v>0</v>
      </c>
      <c r="AR4430">
        <v>0</v>
      </c>
      <c r="AS4430">
        <v>0</v>
      </c>
      <c r="AT4430">
        <v>0</v>
      </c>
      <c r="AU4430">
        <v>0</v>
      </c>
      <c r="AV4430">
        <v>0</v>
      </c>
      <c r="AW4430">
        <v>0</v>
      </c>
      <c r="AX4430">
        <v>0</v>
      </c>
      <c r="AY4430">
        <v>0</v>
      </c>
      <c r="AZ4430">
        <v>0</v>
      </c>
      <c r="BA4430">
        <v>0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744</v>
      </c>
      <c r="CA4430">
        <v>0</v>
      </c>
      <c r="CB4430">
        <v>0</v>
      </c>
      <c r="CC4430">
        <v>744</v>
      </c>
      <c r="CD4430">
        <v>0</v>
      </c>
      <c r="CE4430">
        <v>0</v>
      </c>
      <c r="CF4430">
        <v>0</v>
      </c>
      <c r="CG4430">
        <v>0</v>
      </c>
      <c r="CH4430">
        <v>1500</v>
      </c>
      <c r="CI4430">
        <v>0</v>
      </c>
      <c r="CJ4430">
        <v>0</v>
      </c>
      <c r="CK4430">
        <v>1500</v>
      </c>
      <c r="CL4430">
        <v>0</v>
      </c>
      <c r="CM4430">
        <v>0</v>
      </c>
      <c r="CN4430">
        <v>0</v>
      </c>
      <c r="CO4430">
        <v>0</v>
      </c>
      <c r="CP4430">
        <v>300</v>
      </c>
      <c r="CQ4430">
        <v>0</v>
      </c>
      <c r="CR4430">
        <v>0</v>
      </c>
      <c r="CS4430">
        <v>300</v>
      </c>
      <c r="CT4430">
        <v>0</v>
      </c>
      <c r="CU4430">
        <v>0</v>
      </c>
      <c r="CV4430">
        <v>0</v>
      </c>
      <c r="CW4430">
        <v>0</v>
      </c>
      <c r="CX4430">
        <v>2300</v>
      </c>
      <c r="CY4430">
        <v>0</v>
      </c>
      <c r="CZ4430">
        <v>0</v>
      </c>
      <c r="DA4430">
        <v>2300</v>
      </c>
      <c r="DB4430">
        <v>0</v>
      </c>
      <c r="DC4430">
        <v>0</v>
      </c>
      <c r="DD4430">
        <v>0</v>
      </c>
      <c r="DE4430">
        <v>0</v>
      </c>
      <c r="DF4430">
        <v>0</v>
      </c>
      <c r="DG4430">
        <v>0</v>
      </c>
      <c r="DH4430">
        <v>0</v>
      </c>
      <c r="DI4430">
        <v>0</v>
      </c>
      <c r="DJ4430">
        <v>0</v>
      </c>
      <c r="DK4430">
        <v>0</v>
      </c>
      <c r="DL4430">
        <v>0</v>
      </c>
      <c r="DM4430">
        <v>0</v>
      </c>
      <c r="DN4430">
        <v>1500</v>
      </c>
      <c r="DO4430">
        <v>0</v>
      </c>
      <c r="DP4430">
        <v>0</v>
      </c>
      <c r="DQ4430">
        <v>1500</v>
      </c>
      <c r="DR4430">
        <v>0</v>
      </c>
      <c r="DS4430">
        <v>0</v>
      </c>
      <c r="DT4430">
        <v>1500</v>
      </c>
      <c r="DU4430">
        <v>5.5329000000000003E-2</v>
      </c>
      <c r="DV4430">
        <v>0</v>
      </c>
      <c r="DW4430">
        <v>0</v>
      </c>
      <c r="DX4430">
        <v>0</v>
      </c>
      <c r="DY4430" s="4">
        <v>46568</v>
      </c>
      <c r="DZ4430" s="3" t="s">
        <v>6530</v>
      </c>
      <c r="EA4430">
        <v>0</v>
      </c>
      <c r="EB4430">
        <v>0</v>
      </c>
      <c r="EC4430">
        <v>6744</v>
      </c>
      <c r="ED4430">
        <v>0</v>
      </c>
      <c r="EE4430">
        <v>0</v>
      </c>
      <c r="EF4430">
        <v>6744</v>
      </c>
      <c r="EG4430">
        <v>1124</v>
      </c>
      <c r="EH4430">
        <v>0</v>
      </c>
      <c r="EI4430" s="3" t="s">
        <v>8</v>
      </c>
      <c r="EJ4430">
        <v>0</v>
      </c>
      <c r="EK4430">
        <v>0</v>
      </c>
    </row>
    <row r="4431" spans="1:141" x14ac:dyDescent="0.25">
      <c r="A4431" s="3" t="s">
        <v>13</v>
      </c>
      <c r="B4431" s="3" t="s">
        <v>14</v>
      </c>
      <c r="C4431" s="3" t="s">
        <v>13</v>
      </c>
      <c r="D4431" s="3" t="s">
        <v>14</v>
      </c>
      <c r="E4431" s="3" t="s">
        <v>1150</v>
      </c>
      <c r="F4431" s="3" t="s">
        <v>1151</v>
      </c>
      <c r="G4431" s="3" t="s">
        <v>1152</v>
      </c>
      <c r="H4431" s="3" t="s">
        <v>1153</v>
      </c>
      <c r="I4431" s="3" t="s">
        <v>5978</v>
      </c>
      <c r="J4431" s="3" t="s">
        <v>5979</v>
      </c>
      <c r="K4431" s="3" t="s">
        <v>1177</v>
      </c>
      <c r="L4431" s="3" t="s">
        <v>5988</v>
      </c>
      <c r="M4431" s="3" t="s">
        <v>470</v>
      </c>
      <c r="N4431" s="3" t="s">
        <v>1052</v>
      </c>
      <c r="O4431">
        <v>4</v>
      </c>
      <c r="P4431" s="3" t="s">
        <v>1052</v>
      </c>
      <c r="Q4431" s="3" t="s">
        <v>1052</v>
      </c>
      <c r="R4431" s="3" t="s">
        <v>1052</v>
      </c>
      <c r="S4431" s="3" t="s">
        <v>1258</v>
      </c>
      <c r="T4431" s="3" t="s">
        <v>2570</v>
      </c>
      <c r="U4431" s="3" t="s">
        <v>597</v>
      </c>
      <c r="V4431" s="3" t="s">
        <v>733</v>
      </c>
      <c r="W4431" s="3" t="s">
        <v>734</v>
      </c>
      <c r="X4431" s="3" t="s">
        <v>734</v>
      </c>
      <c r="Y4431" s="3" t="s">
        <v>476</v>
      </c>
      <c r="Z4431" s="3" t="s">
        <v>489</v>
      </c>
      <c r="AA4431" s="3" t="s">
        <v>477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0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0</v>
      </c>
      <c r="AO4431">
        <v>0</v>
      </c>
      <c r="AP4431">
        <v>0</v>
      </c>
      <c r="AQ4431">
        <v>0</v>
      </c>
      <c r="AR4431">
        <v>0</v>
      </c>
      <c r="AS4431">
        <v>0</v>
      </c>
      <c r="AT4431">
        <v>0</v>
      </c>
      <c r="AU4431">
        <v>0</v>
      </c>
      <c r="AV4431">
        <v>0</v>
      </c>
      <c r="AW4431">
        <v>0</v>
      </c>
      <c r="AX4431">
        <v>0</v>
      </c>
      <c r="AY4431">
        <v>0</v>
      </c>
      <c r="AZ4431">
        <v>0</v>
      </c>
      <c r="BA4431">
        <v>0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8</v>
      </c>
      <c r="BR4431">
        <v>0</v>
      </c>
      <c r="BS4431">
        <v>0</v>
      </c>
      <c r="BT4431">
        <v>0</v>
      </c>
      <c r="BU4431">
        <v>8</v>
      </c>
      <c r="BV4431">
        <v>0</v>
      </c>
      <c r="BW4431">
        <v>0</v>
      </c>
      <c r="BX4431">
        <v>0</v>
      </c>
      <c r="BY4431">
        <v>29</v>
      </c>
      <c r="BZ4431">
        <v>0</v>
      </c>
      <c r="CA4431">
        <v>0</v>
      </c>
      <c r="CB4431">
        <v>0</v>
      </c>
      <c r="CC4431">
        <v>29</v>
      </c>
      <c r="CD4431">
        <v>0</v>
      </c>
      <c r="CE4431">
        <v>0</v>
      </c>
      <c r="CF4431">
        <v>0</v>
      </c>
      <c r="CG4431">
        <v>5</v>
      </c>
      <c r="CH4431">
        <v>0</v>
      </c>
      <c r="CI4431">
        <v>0</v>
      </c>
      <c r="CJ4431">
        <v>0</v>
      </c>
      <c r="CK4431">
        <v>5</v>
      </c>
      <c r="CL4431">
        <v>0</v>
      </c>
      <c r="CM4431">
        <v>0</v>
      </c>
      <c r="CN4431">
        <v>0</v>
      </c>
      <c r="CO4431">
        <v>8</v>
      </c>
      <c r="CP4431">
        <v>0</v>
      </c>
      <c r="CQ4431">
        <v>0</v>
      </c>
      <c r="CR4431">
        <v>0</v>
      </c>
      <c r="CS4431">
        <v>8</v>
      </c>
      <c r="CT4431">
        <v>0</v>
      </c>
      <c r="CU4431">
        <v>0</v>
      </c>
      <c r="CV4431">
        <v>0</v>
      </c>
      <c r="CW4431">
        <v>0</v>
      </c>
      <c r="CX4431">
        <v>0</v>
      </c>
      <c r="CY4431">
        <v>0</v>
      </c>
      <c r="CZ4431">
        <v>0</v>
      </c>
      <c r="DA4431">
        <v>0</v>
      </c>
      <c r="DB4431">
        <v>0</v>
      </c>
      <c r="DC4431">
        <v>0</v>
      </c>
      <c r="DD4431">
        <v>0</v>
      </c>
      <c r="DE4431">
        <v>0</v>
      </c>
      <c r="DF4431">
        <v>0</v>
      </c>
      <c r="DG4431">
        <v>0</v>
      </c>
      <c r="DH4431">
        <v>0</v>
      </c>
      <c r="DI4431">
        <v>0</v>
      </c>
      <c r="DJ4431">
        <v>0</v>
      </c>
      <c r="DK4431">
        <v>0</v>
      </c>
      <c r="DL4431">
        <v>0</v>
      </c>
      <c r="DM4431">
        <v>0</v>
      </c>
      <c r="DN4431">
        <v>0</v>
      </c>
      <c r="DO4431">
        <v>0</v>
      </c>
      <c r="DP4431">
        <v>0</v>
      </c>
      <c r="DQ4431">
        <v>0</v>
      </c>
      <c r="DR4431">
        <v>0</v>
      </c>
      <c r="DS4431">
        <v>0</v>
      </c>
      <c r="DT4431">
        <v>0</v>
      </c>
      <c r="DU4431">
        <v>4.3</v>
      </c>
      <c r="DV4431">
        <v>0</v>
      </c>
      <c r="DW4431">
        <v>0</v>
      </c>
      <c r="DX4431">
        <v>0</v>
      </c>
      <c r="DY4431" s="4"/>
      <c r="DZ4431" s="3" t="s">
        <v>6530</v>
      </c>
      <c r="EA4431">
        <v>0</v>
      </c>
      <c r="EB4431">
        <v>0</v>
      </c>
      <c r="EC4431">
        <v>50</v>
      </c>
      <c r="ED4431">
        <v>0</v>
      </c>
      <c r="EE4431">
        <v>0</v>
      </c>
      <c r="EF4431">
        <v>50</v>
      </c>
      <c r="EG4431">
        <v>12.5</v>
      </c>
      <c r="EH4431">
        <v>0</v>
      </c>
      <c r="EI4431" s="3" t="s">
        <v>8</v>
      </c>
      <c r="EJ4431">
        <v>0</v>
      </c>
      <c r="EK4431">
        <v>0</v>
      </c>
    </row>
    <row r="4432" spans="1:141" x14ac:dyDescent="0.25">
      <c r="A4432" s="3" t="s">
        <v>13</v>
      </c>
      <c r="B4432" s="3" t="s">
        <v>14</v>
      </c>
      <c r="C4432" s="3" t="s">
        <v>13</v>
      </c>
      <c r="D4432" s="3" t="s">
        <v>14</v>
      </c>
      <c r="E4432" s="3" t="s">
        <v>1109</v>
      </c>
      <c r="F4432" s="3" t="s">
        <v>1110</v>
      </c>
      <c r="G4432" s="3" t="s">
        <v>1111</v>
      </c>
      <c r="H4432" s="3" t="s">
        <v>1112</v>
      </c>
      <c r="I4432" s="3" t="s">
        <v>136</v>
      </c>
      <c r="J4432" s="3" t="s">
        <v>137</v>
      </c>
      <c r="K4432" s="3" t="s">
        <v>1099</v>
      </c>
      <c r="L4432" s="3" t="s">
        <v>1103</v>
      </c>
      <c r="M4432" s="3" t="s">
        <v>470</v>
      </c>
      <c r="N4432" s="3" t="s">
        <v>1052</v>
      </c>
      <c r="O4432">
        <v>4</v>
      </c>
      <c r="P4432" s="3" t="s">
        <v>3459</v>
      </c>
      <c r="Q4432" s="3" t="s">
        <v>3459</v>
      </c>
      <c r="R4432" s="3" t="s">
        <v>3459</v>
      </c>
      <c r="S4432" s="3" t="s">
        <v>830</v>
      </c>
      <c r="T4432" s="3" t="s">
        <v>2171</v>
      </c>
      <c r="U4432" s="3" t="s">
        <v>597</v>
      </c>
      <c r="V4432" s="3" t="s">
        <v>733</v>
      </c>
      <c r="W4432" s="3" t="s">
        <v>734</v>
      </c>
      <c r="X4432" s="3" t="s">
        <v>734</v>
      </c>
      <c r="Y4432" s="3" t="s">
        <v>476</v>
      </c>
      <c r="Z4432" s="3" t="s">
        <v>3698</v>
      </c>
      <c r="AA4432" s="3" t="s">
        <v>477</v>
      </c>
      <c r="AB4432">
        <v>0</v>
      </c>
      <c r="AC4432">
        <v>0</v>
      </c>
      <c r="AD4432">
        <v>0</v>
      </c>
      <c r="AE4432">
        <v>0</v>
      </c>
      <c r="AF4432">
        <v>0</v>
      </c>
      <c r="AG4432">
        <v>0</v>
      </c>
      <c r="AH4432">
        <v>0</v>
      </c>
      <c r="AI4432">
        <v>0</v>
      </c>
      <c r="AJ4432">
        <v>0</v>
      </c>
      <c r="AK4432">
        <v>0</v>
      </c>
      <c r="AL4432">
        <v>0</v>
      </c>
      <c r="AM4432">
        <v>0</v>
      </c>
      <c r="AN4432">
        <v>0</v>
      </c>
      <c r="AO4432">
        <v>0</v>
      </c>
      <c r="AP4432">
        <v>0</v>
      </c>
      <c r="AQ4432">
        <v>0</v>
      </c>
      <c r="AR4432">
        <v>0</v>
      </c>
      <c r="AS4432">
        <v>1</v>
      </c>
      <c r="AT4432">
        <v>0</v>
      </c>
      <c r="AU4432">
        <v>0</v>
      </c>
      <c r="AV4432">
        <v>0</v>
      </c>
      <c r="AW4432">
        <v>1</v>
      </c>
      <c r="AX4432">
        <v>0</v>
      </c>
      <c r="AY4432">
        <v>0</v>
      </c>
      <c r="AZ4432">
        <v>0</v>
      </c>
      <c r="BA4432">
        <v>0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0</v>
      </c>
      <c r="CG4432">
        <v>0</v>
      </c>
      <c r="CH4432">
        <v>0</v>
      </c>
      <c r="CI4432">
        <v>0</v>
      </c>
      <c r="CJ4432">
        <v>0</v>
      </c>
      <c r="CK4432">
        <v>0</v>
      </c>
      <c r="CL4432">
        <v>0</v>
      </c>
      <c r="CM4432">
        <v>0</v>
      </c>
      <c r="CN4432">
        <v>0</v>
      </c>
      <c r="CO4432">
        <v>0</v>
      </c>
      <c r="CP4432">
        <v>0</v>
      </c>
      <c r="CQ4432">
        <v>0</v>
      </c>
      <c r="CR4432">
        <v>0</v>
      </c>
      <c r="CS4432">
        <v>0</v>
      </c>
      <c r="CT4432">
        <v>0</v>
      </c>
      <c r="CU4432">
        <v>0</v>
      </c>
      <c r="CV4432">
        <v>0</v>
      </c>
      <c r="CW4432">
        <v>0</v>
      </c>
      <c r="CX4432">
        <v>457</v>
      </c>
      <c r="CY4432">
        <v>0</v>
      </c>
      <c r="CZ4432">
        <v>0</v>
      </c>
      <c r="DA4432">
        <v>457</v>
      </c>
      <c r="DB4432">
        <v>0</v>
      </c>
      <c r="DC4432">
        <v>0</v>
      </c>
      <c r="DD4432">
        <v>0</v>
      </c>
      <c r="DE4432">
        <v>0</v>
      </c>
      <c r="DF4432">
        <v>0</v>
      </c>
      <c r="DG4432">
        <v>0</v>
      </c>
      <c r="DH4432">
        <v>0</v>
      </c>
      <c r="DI4432">
        <v>0</v>
      </c>
      <c r="DJ4432">
        <v>0</v>
      </c>
      <c r="DK4432">
        <v>0</v>
      </c>
      <c r="DL4432">
        <v>0</v>
      </c>
      <c r="DM4432">
        <v>0</v>
      </c>
      <c r="DN4432">
        <v>0</v>
      </c>
      <c r="DO4432">
        <v>0</v>
      </c>
      <c r="DP4432">
        <v>0</v>
      </c>
      <c r="DQ4432">
        <v>0</v>
      </c>
      <c r="DR4432">
        <v>0</v>
      </c>
      <c r="DS4432">
        <v>0</v>
      </c>
      <c r="DT4432">
        <v>0</v>
      </c>
      <c r="DU4432">
        <v>0.169375</v>
      </c>
      <c r="DV4432">
        <v>0</v>
      </c>
      <c r="DW4432">
        <v>0</v>
      </c>
      <c r="DX4432">
        <v>0</v>
      </c>
      <c r="DY4432" s="4"/>
      <c r="DZ4432" s="3" t="s">
        <v>6530</v>
      </c>
      <c r="EA4432">
        <v>0</v>
      </c>
      <c r="EB4432">
        <v>0</v>
      </c>
      <c r="EC4432">
        <v>458</v>
      </c>
      <c r="ED4432">
        <v>0</v>
      </c>
      <c r="EE4432">
        <v>0</v>
      </c>
      <c r="EF4432">
        <v>458</v>
      </c>
      <c r="EG4432">
        <v>229</v>
      </c>
      <c r="EH4432">
        <v>0</v>
      </c>
      <c r="EI4432" s="3" t="s">
        <v>8</v>
      </c>
      <c r="EJ4432">
        <v>0</v>
      </c>
      <c r="EK4432">
        <v>0</v>
      </c>
    </row>
    <row r="4433" spans="1:141" x14ac:dyDescent="0.25">
      <c r="A4433" s="3" t="s">
        <v>13</v>
      </c>
      <c r="B4433" s="3" t="s">
        <v>14</v>
      </c>
      <c r="C4433" s="3" t="s">
        <v>13</v>
      </c>
      <c r="D4433" s="3" t="s">
        <v>14</v>
      </c>
      <c r="E4433" s="3" t="s">
        <v>1129</v>
      </c>
      <c r="F4433" s="3" t="s">
        <v>1130</v>
      </c>
      <c r="G4433" s="3" t="s">
        <v>1131</v>
      </c>
      <c r="H4433" s="3" t="s">
        <v>1132</v>
      </c>
      <c r="I4433" s="3" t="s">
        <v>18</v>
      </c>
      <c r="J4433" s="3" t="s">
        <v>19</v>
      </c>
      <c r="K4433" s="3" t="s">
        <v>1050</v>
      </c>
      <c r="L4433" s="3" t="s">
        <v>1090</v>
      </c>
      <c r="M4433" s="3" t="s">
        <v>470</v>
      </c>
      <c r="N4433" s="3" t="s">
        <v>1052</v>
      </c>
      <c r="O4433">
        <v>5</v>
      </c>
      <c r="P4433" s="3" t="s">
        <v>3459</v>
      </c>
      <c r="Q4433" s="3" t="s">
        <v>3459</v>
      </c>
      <c r="R4433" s="3" t="s">
        <v>3459</v>
      </c>
      <c r="S4433" s="3" t="s">
        <v>645</v>
      </c>
      <c r="T4433" s="3" t="s">
        <v>4891</v>
      </c>
      <c r="U4433" s="3" t="s">
        <v>472</v>
      </c>
      <c r="V4433" s="3" t="s">
        <v>473</v>
      </c>
      <c r="W4433" s="3" t="s">
        <v>473</v>
      </c>
      <c r="X4433" s="3" t="s">
        <v>4991</v>
      </c>
      <c r="Y4433" s="3" t="s">
        <v>476</v>
      </c>
      <c r="Z4433" s="3" t="s">
        <v>3699</v>
      </c>
      <c r="AA4433" s="3" t="s">
        <v>477</v>
      </c>
      <c r="AB4433">
        <v>0</v>
      </c>
      <c r="AC4433">
        <v>0</v>
      </c>
      <c r="AD4433">
        <v>0</v>
      </c>
      <c r="AE4433">
        <v>0</v>
      </c>
      <c r="AF4433">
        <v>0</v>
      </c>
      <c r="AG4433">
        <v>0</v>
      </c>
      <c r="AH4433">
        <v>0</v>
      </c>
      <c r="AI4433">
        <v>0</v>
      </c>
      <c r="AJ4433">
        <v>0</v>
      </c>
      <c r="AK4433">
        <v>0</v>
      </c>
      <c r="AL4433">
        <v>0</v>
      </c>
      <c r="AM4433">
        <v>0</v>
      </c>
      <c r="AN4433">
        <v>0</v>
      </c>
      <c r="AO4433">
        <v>0</v>
      </c>
      <c r="AP4433">
        <v>0</v>
      </c>
      <c r="AQ4433">
        <v>0</v>
      </c>
      <c r="AR4433">
        <v>0</v>
      </c>
      <c r="AS4433">
        <v>0</v>
      </c>
      <c r="AT4433">
        <v>0</v>
      </c>
      <c r="AU4433">
        <v>0</v>
      </c>
      <c r="AV4433">
        <v>0</v>
      </c>
      <c r="AW4433">
        <v>0</v>
      </c>
      <c r="AX4433">
        <v>0</v>
      </c>
      <c r="AY4433">
        <v>0</v>
      </c>
      <c r="AZ4433">
        <v>0</v>
      </c>
      <c r="BA4433">
        <v>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107</v>
      </c>
      <c r="BS4433">
        <v>0</v>
      </c>
      <c r="BT4433">
        <v>0</v>
      </c>
      <c r="BU4433">
        <v>107</v>
      </c>
      <c r="BV4433">
        <v>0</v>
      </c>
      <c r="BW4433">
        <v>0</v>
      </c>
      <c r="BX4433">
        <v>0</v>
      </c>
      <c r="BY4433">
        <v>0</v>
      </c>
      <c r="BZ4433">
        <v>60</v>
      </c>
      <c r="CA4433">
        <v>0</v>
      </c>
      <c r="CB4433">
        <v>0</v>
      </c>
      <c r="CC4433">
        <v>60</v>
      </c>
      <c r="CD4433">
        <v>0</v>
      </c>
      <c r="CE4433">
        <v>0</v>
      </c>
      <c r="CF4433">
        <v>0</v>
      </c>
      <c r="CG4433">
        <v>0</v>
      </c>
      <c r="CH4433">
        <v>58</v>
      </c>
      <c r="CI4433">
        <v>0</v>
      </c>
      <c r="CJ4433">
        <v>0</v>
      </c>
      <c r="CK4433">
        <v>58</v>
      </c>
      <c r="CL4433">
        <v>0</v>
      </c>
      <c r="CM4433">
        <v>0</v>
      </c>
      <c r="CN4433">
        <v>0</v>
      </c>
      <c r="CO4433">
        <v>0</v>
      </c>
      <c r="CP4433">
        <v>165</v>
      </c>
      <c r="CQ4433">
        <v>0</v>
      </c>
      <c r="CR4433">
        <v>0</v>
      </c>
      <c r="CS4433">
        <v>165</v>
      </c>
      <c r="CT4433">
        <v>0</v>
      </c>
      <c r="CU4433">
        <v>0</v>
      </c>
      <c r="CV4433">
        <v>0</v>
      </c>
      <c r="CW4433">
        <v>0</v>
      </c>
      <c r="CX4433">
        <v>199</v>
      </c>
      <c r="CY4433">
        <v>0</v>
      </c>
      <c r="CZ4433">
        <v>0</v>
      </c>
      <c r="DA4433">
        <v>199</v>
      </c>
      <c r="DB4433">
        <v>0</v>
      </c>
      <c r="DC4433">
        <v>0</v>
      </c>
      <c r="DD4433">
        <v>0</v>
      </c>
      <c r="DE4433">
        <v>0</v>
      </c>
      <c r="DF4433">
        <v>90</v>
      </c>
      <c r="DG4433">
        <v>0</v>
      </c>
      <c r="DH4433">
        <v>0</v>
      </c>
      <c r="DI4433">
        <v>90</v>
      </c>
      <c r="DJ4433">
        <v>0</v>
      </c>
      <c r="DK4433">
        <v>0</v>
      </c>
      <c r="DL4433">
        <v>0</v>
      </c>
      <c r="DM4433">
        <v>0</v>
      </c>
      <c r="DN4433">
        <v>102</v>
      </c>
      <c r="DO4433">
        <v>0</v>
      </c>
      <c r="DP4433">
        <v>0</v>
      </c>
      <c r="DQ4433">
        <v>102</v>
      </c>
      <c r="DR4433">
        <v>0</v>
      </c>
      <c r="DS4433">
        <v>0</v>
      </c>
      <c r="DT4433">
        <v>30</v>
      </c>
      <c r="DU4433">
        <v>0.922512</v>
      </c>
      <c r="DV4433">
        <v>72</v>
      </c>
      <c r="DW4433">
        <v>0</v>
      </c>
      <c r="DX4433">
        <v>0</v>
      </c>
      <c r="DY4433" s="4">
        <v>47238</v>
      </c>
      <c r="DZ4433" s="3" t="s">
        <v>6530</v>
      </c>
      <c r="EA4433">
        <v>0</v>
      </c>
      <c r="EB4433">
        <v>0</v>
      </c>
      <c r="EC4433">
        <v>781</v>
      </c>
      <c r="ED4433">
        <v>0</v>
      </c>
      <c r="EE4433">
        <v>0</v>
      </c>
      <c r="EF4433">
        <v>781</v>
      </c>
      <c r="EG4433">
        <v>111.57142899999999</v>
      </c>
      <c r="EH4433">
        <v>0</v>
      </c>
      <c r="EI4433" s="3" t="s">
        <v>8</v>
      </c>
      <c r="EJ4433">
        <v>0</v>
      </c>
      <c r="EK4433">
        <v>0</v>
      </c>
    </row>
    <row r="4434" spans="1:141" x14ac:dyDescent="0.25">
      <c r="A4434" s="3" t="s">
        <v>13</v>
      </c>
      <c r="B4434" s="3" t="s">
        <v>14</v>
      </c>
      <c r="C4434" s="3" t="s">
        <v>13</v>
      </c>
      <c r="D4434" s="3" t="s">
        <v>14</v>
      </c>
      <c r="E4434" s="3" t="s">
        <v>1129</v>
      </c>
      <c r="F4434" s="3" t="s">
        <v>1130</v>
      </c>
      <c r="G4434" s="3" t="s">
        <v>1131</v>
      </c>
      <c r="H4434" s="3" t="s">
        <v>1132</v>
      </c>
      <c r="I4434" s="3" t="s">
        <v>58</v>
      </c>
      <c r="J4434" s="3" t="s">
        <v>59</v>
      </c>
      <c r="K4434" s="3" t="s">
        <v>1050</v>
      </c>
      <c r="L4434" s="3" t="s">
        <v>1051</v>
      </c>
      <c r="M4434" s="3" t="s">
        <v>470</v>
      </c>
      <c r="N4434" s="3" t="s">
        <v>1052</v>
      </c>
      <c r="O4434">
        <v>5</v>
      </c>
      <c r="P4434" s="3" t="s">
        <v>3459</v>
      </c>
      <c r="Q4434" s="3" t="s">
        <v>3459</v>
      </c>
      <c r="R4434" s="3" t="s">
        <v>3459</v>
      </c>
      <c r="S4434" s="3" t="s">
        <v>672</v>
      </c>
      <c r="T4434" s="3" t="s">
        <v>2009</v>
      </c>
      <c r="U4434" s="3" t="s">
        <v>472</v>
      </c>
      <c r="V4434" s="3" t="s">
        <v>473</v>
      </c>
      <c r="W4434" s="3" t="s">
        <v>473</v>
      </c>
      <c r="X4434" s="3" t="s">
        <v>4991</v>
      </c>
      <c r="Y4434" s="3" t="s">
        <v>476</v>
      </c>
      <c r="Z4434" s="3" t="s">
        <v>3698</v>
      </c>
      <c r="AA4434" s="3" t="s">
        <v>477</v>
      </c>
      <c r="AB4434">
        <v>0</v>
      </c>
      <c r="AC4434">
        <v>90</v>
      </c>
      <c r="AD4434">
        <v>0</v>
      </c>
      <c r="AE4434">
        <v>0</v>
      </c>
      <c r="AF4434">
        <v>0</v>
      </c>
      <c r="AG4434">
        <v>90</v>
      </c>
      <c r="AH4434">
        <v>0</v>
      </c>
      <c r="AI4434">
        <v>0</v>
      </c>
      <c r="AJ4434">
        <v>0</v>
      </c>
      <c r="AK4434">
        <v>1</v>
      </c>
      <c r="AL4434">
        <v>0</v>
      </c>
      <c r="AM4434">
        <v>0</v>
      </c>
      <c r="AN4434">
        <v>0</v>
      </c>
      <c r="AO4434">
        <v>1</v>
      </c>
      <c r="AP4434">
        <v>0</v>
      </c>
      <c r="AQ4434">
        <v>0</v>
      </c>
      <c r="AR4434">
        <v>0</v>
      </c>
      <c r="AS4434">
        <v>84</v>
      </c>
      <c r="AT4434">
        <v>0</v>
      </c>
      <c r="AU4434">
        <v>0</v>
      </c>
      <c r="AV4434">
        <v>0</v>
      </c>
      <c r="AW4434">
        <v>84</v>
      </c>
      <c r="AX4434">
        <v>0</v>
      </c>
      <c r="AY4434">
        <v>0</v>
      </c>
      <c r="AZ4434">
        <v>0</v>
      </c>
      <c r="BA4434">
        <v>0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146</v>
      </c>
      <c r="BJ4434">
        <v>0</v>
      </c>
      <c r="BK4434">
        <v>0</v>
      </c>
      <c r="BL4434">
        <v>0</v>
      </c>
      <c r="BM4434">
        <v>146</v>
      </c>
      <c r="BN4434">
        <v>0</v>
      </c>
      <c r="BO4434">
        <v>0</v>
      </c>
      <c r="BP4434">
        <v>0</v>
      </c>
      <c r="BQ4434">
        <v>68</v>
      </c>
      <c r="BR4434">
        <v>0</v>
      </c>
      <c r="BS4434">
        <v>0</v>
      </c>
      <c r="BT4434">
        <v>0</v>
      </c>
      <c r="BU4434">
        <v>68</v>
      </c>
      <c r="BV4434">
        <v>0</v>
      </c>
      <c r="BW4434">
        <v>0</v>
      </c>
      <c r="BX4434">
        <v>0</v>
      </c>
      <c r="BY4434">
        <v>130</v>
      </c>
      <c r="BZ4434">
        <v>0</v>
      </c>
      <c r="CA4434">
        <v>0</v>
      </c>
      <c r="CB4434">
        <v>0</v>
      </c>
      <c r="CC4434">
        <v>130</v>
      </c>
      <c r="CD4434">
        <v>0</v>
      </c>
      <c r="CE4434">
        <v>0</v>
      </c>
      <c r="CF4434">
        <v>0</v>
      </c>
      <c r="CG4434">
        <v>30</v>
      </c>
      <c r="CH4434">
        <v>0</v>
      </c>
      <c r="CI4434">
        <v>0</v>
      </c>
      <c r="CJ4434">
        <v>0</v>
      </c>
      <c r="CK4434">
        <v>30</v>
      </c>
      <c r="CL4434">
        <v>0</v>
      </c>
      <c r="CM4434">
        <v>0</v>
      </c>
      <c r="CN4434">
        <v>81</v>
      </c>
      <c r="CO4434">
        <v>32</v>
      </c>
      <c r="CP4434">
        <v>0</v>
      </c>
      <c r="CQ4434">
        <v>0</v>
      </c>
      <c r="CR4434">
        <v>0</v>
      </c>
      <c r="CS4434">
        <v>113</v>
      </c>
      <c r="CT4434">
        <v>0</v>
      </c>
      <c r="CU4434">
        <v>0</v>
      </c>
      <c r="CV4434">
        <v>0</v>
      </c>
      <c r="CW4434">
        <v>128</v>
      </c>
      <c r="CX4434">
        <v>0</v>
      </c>
      <c r="CY4434">
        <v>0</v>
      </c>
      <c r="CZ4434">
        <v>0</v>
      </c>
      <c r="DA4434">
        <v>128</v>
      </c>
      <c r="DB4434">
        <v>0</v>
      </c>
      <c r="DC4434">
        <v>0</v>
      </c>
      <c r="DD4434">
        <v>0</v>
      </c>
      <c r="DE4434">
        <v>0</v>
      </c>
      <c r="DF4434">
        <v>0</v>
      </c>
      <c r="DG4434">
        <v>0</v>
      </c>
      <c r="DH4434">
        <v>0</v>
      </c>
      <c r="DI4434">
        <v>0</v>
      </c>
      <c r="DJ4434">
        <v>0</v>
      </c>
      <c r="DK4434">
        <v>0</v>
      </c>
      <c r="DL4434">
        <v>0</v>
      </c>
      <c r="DM4434">
        <v>0</v>
      </c>
      <c r="DN4434">
        <v>0</v>
      </c>
      <c r="DO4434">
        <v>0</v>
      </c>
      <c r="DP4434">
        <v>0</v>
      </c>
      <c r="DQ4434">
        <v>0</v>
      </c>
      <c r="DR4434">
        <v>0</v>
      </c>
      <c r="DS4434">
        <v>0</v>
      </c>
      <c r="DT4434">
        <v>0</v>
      </c>
      <c r="DU4434">
        <v>8.6459999999999995E-2</v>
      </c>
      <c r="DV4434">
        <v>0</v>
      </c>
      <c r="DW4434">
        <v>0</v>
      </c>
      <c r="DX4434">
        <v>0</v>
      </c>
      <c r="DY4434" s="4"/>
      <c r="DZ4434" s="3" t="s">
        <v>6530</v>
      </c>
      <c r="EA4434">
        <v>0</v>
      </c>
      <c r="EB4434">
        <v>0</v>
      </c>
      <c r="EC4434">
        <v>790</v>
      </c>
      <c r="ED4434">
        <v>0</v>
      </c>
      <c r="EE4434">
        <v>0</v>
      </c>
      <c r="EF4434">
        <v>790</v>
      </c>
      <c r="EG4434">
        <v>87.777777999999998</v>
      </c>
      <c r="EH4434">
        <v>0</v>
      </c>
      <c r="EI4434" s="3" t="s">
        <v>8</v>
      </c>
      <c r="EJ4434">
        <v>0</v>
      </c>
      <c r="EK4434">
        <v>0</v>
      </c>
    </row>
    <row r="4435" spans="1:141" x14ac:dyDescent="0.25">
      <c r="A4435" s="3" t="s">
        <v>13</v>
      </c>
      <c r="B4435" s="3" t="s">
        <v>14</v>
      </c>
      <c r="C4435" s="3" t="s">
        <v>13</v>
      </c>
      <c r="D4435" s="3" t="s">
        <v>14</v>
      </c>
      <c r="E4435" s="3" t="s">
        <v>1109</v>
      </c>
      <c r="F4435" s="3" t="s">
        <v>1110</v>
      </c>
      <c r="G4435" s="3" t="s">
        <v>1111</v>
      </c>
      <c r="H4435" s="3" t="s">
        <v>1112</v>
      </c>
      <c r="I4435" s="3" t="s">
        <v>108</v>
      </c>
      <c r="J4435" s="3" t="s">
        <v>109</v>
      </c>
      <c r="K4435" s="3" t="s">
        <v>1099</v>
      </c>
      <c r="L4435" s="3" t="s">
        <v>1100</v>
      </c>
      <c r="M4435" s="3" t="s">
        <v>470</v>
      </c>
      <c r="N4435" s="3" t="s">
        <v>1052</v>
      </c>
      <c r="O4435">
        <v>5</v>
      </c>
      <c r="P4435" s="3" t="s">
        <v>3459</v>
      </c>
      <c r="Q4435" s="3" t="s">
        <v>3459</v>
      </c>
      <c r="R4435" s="3" t="s">
        <v>3459</v>
      </c>
      <c r="S4435" s="3" t="s">
        <v>812</v>
      </c>
      <c r="T4435" s="3" t="s">
        <v>2158</v>
      </c>
      <c r="U4435" s="3" t="s">
        <v>810</v>
      </c>
      <c r="V4435" s="3" t="s">
        <v>733</v>
      </c>
      <c r="W4435" s="3" t="s">
        <v>734</v>
      </c>
      <c r="X4435" s="3" t="s">
        <v>734</v>
      </c>
      <c r="Y4435" s="3" t="s">
        <v>476</v>
      </c>
      <c r="Z4435" s="3" t="s">
        <v>3698</v>
      </c>
      <c r="AA4435" s="3" t="s">
        <v>477</v>
      </c>
      <c r="AB4435">
        <v>0</v>
      </c>
      <c r="AC4435">
        <v>0</v>
      </c>
      <c r="AD4435">
        <v>0</v>
      </c>
      <c r="AE4435">
        <v>0</v>
      </c>
      <c r="AF4435">
        <v>0</v>
      </c>
      <c r="AG4435">
        <v>0</v>
      </c>
      <c r="AH4435">
        <v>0</v>
      </c>
      <c r="AI4435">
        <v>0</v>
      </c>
      <c r="AJ4435">
        <v>0</v>
      </c>
      <c r="AK4435">
        <v>0</v>
      </c>
      <c r="AL4435">
        <v>0</v>
      </c>
      <c r="AM4435">
        <v>0</v>
      </c>
      <c r="AN4435">
        <v>0</v>
      </c>
      <c r="AO4435">
        <v>0</v>
      </c>
      <c r="AP4435">
        <v>0</v>
      </c>
      <c r="AQ4435">
        <v>0</v>
      </c>
      <c r="AR4435">
        <v>0</v>
      </c>
      <c r="AS4435">
        <v>0</v>
      </c>
      <c r="AT4435">
        <v>0</v>
      </c>
      <c r="AU4435">
        <v>0</v>
      </c>
      <c r="AV4435">
        <v>0</v>
      </c>
      <c r="AW4435">
        <v>0</v>
      </c>
      <c r="AX4435">
        <v>0</v>
      </c>
      <c r="AY4435">
        <v>0</v>
      </c>
      <c r="AZ4435">
        <v>0</v>
      </c>
      <c r="BA4435">
        <v>80</v>
      </c>
      <c r="BB4435">
        <v>0</v>
      </c>
      <c r="BC4435">
        <v>0</v>
      </c>
      <c r="BD4435">
        <v>0</v>
      </c>
      <c r="BE4435">
        <v>8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70</v>
      </c>
      <c r="BR4435">
        <v>0</v>
      </c>
      <c r="BS4435">
        <v>0</v>
      </c>
      <c r="BT4435">
        <v>0</v>
      </c>
      <c r="BU4435">
        <v>7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0</v>
      </c>
      <c r="CG4435">
        <v>0</v>
      </c>
      <c r="CH4435">
        <v>0</v>
      </c>
      <c r="CI4435">
        <v>0</v>
      </c>
      <c r="CJ4435">
        <v>0</v>
      </c>
      <c r="CK4435">
        <v>0</v>
      </c>
      <c r="CL4435">
        <v>0</v>
      </c>
      <c r="CM4435">
        <v>0</v>
      </c>
      <c r="CN4435">
        <v>0</v>
      </c>
      <c r="CO4435">
        <v>50</v>
      </c>
      <c r="CP4435">
        <v>0</v>
      </c>
      <c r="CQ4435">
        <v>0</v>
      </c>
      <c r="CR4435">
        <v>0</v>
      </c>
      <c r="CS4435">
        <v>50</v>
      </c>
      <c r="CT4435">
        <v>0</v>
      </c>
      <c r="CU4435">
        <v>0</v>
      </c>
      <c r="CV4435">
        <v>0</v>
      </c>
      <c r="CW4435">
        <v>0</v>
      </c>
      <c r="CX4435">
        <v>0</v>
      </c>
      <c r="CY4435">
        <v>0</v>
      </c>
      <c r="CZ4435">
        <v>0</v>
      </c>
      <c r="DA4435">
        <v>0</v>
      </c>
      <c r="DB4435">
        <v>0</v>
      </c>
      <c r="DC4435">
        <v>0</v>
      </c>
      <c r="DD4435">
        <v>0</v>
      </c>
      <c r="DE4435">
        <v>250</v>
      </c>
      <c r="DF4435">
        <v>0</v>
      </c>
      <c r="DG4435">
        <v>0</v>
      </c>
      <c r="DH4435">
        <v>0</v>
      </c>
      <c r="DI4435">
        <v>250</v>
      </c>
      <c r="DJ4435">
        <v>0</v>
      </c>
      <c r="DK4435">
        <v>0</v>
      </c>
      <c r="DL4435">
        <v>0</v>
      </c>
      <c r="DM4435">
        <v>0</v>
      </c>
      <c r="DN4435">
        <v>0</v>
      </c>
      <c r="DO4435">
        <v>0</v>
      </c>
      <c r="DP4435">
        <v>0</v>
      </c>
      <c r="DQ4435">
        <v>0</v>
      </c>
      <c r="DR4435">
        <v>0</v>
      </c>
      <c r="DS4435">
        <v>0</v>
      </c>
      <c r="DT4435">
        <v>0</v>
      </c>
      <c r="DU4435">
        <v>1.2158910000000001</v>
      </c>
      <c r="DV4435">
        <v>0</v>
      </c>
      <c r="DW4435">
        <v>0</v>
      </c>
      <c r="DX4435">
        <v>0</v>
      </c>
      <c r="DY4435" s="4"/>
      <c r="DZ4435" s="3" t="s">
        <v>6530</v>
      </c>
      <c r="EA4435">
        <v>0</v>
      </c>
      <c r="EB4435">
        <v>0</v>
      </c>
      <c r="EC4435">
        <v>450</v>
      </c>
      <c r="ED4435">
        <v>0</v>
      </c>
      <c r="EE4435">
        <v>0</v>
      </c>
      <c r="EF4435">
        <v>450</v>
      </c>
      <c r="EG4435">
        <v>112.5</v>
      </c>
      <c r="EH4435">
        <v>0</v>
      </c>
      <c r="EI4435" s="3" t="s">
        <v>8</v>
      </c>
      <c r="EJ4435">
        <v>0</v>
      </c>
      <c r="EK4435">
        <v>0</v>
      </c>
    </row>
    <row r="4436" spans="1:141" x14ac:dyDescent="0.25">
      <c r="A4436" s="3" t="s">
        <v>13</v>
      </c>
      <c r="B4436" s="3" t="s">
        <v>14</v>
      </c>
      <c r="C4436" s="3" t="s">
        <v>13</v>
      </c>
      <c r="D4436" s="3" t="s">
        <v>14</v>
      </c>
      <c r="E4436" s="3" t="s">
        <v>1129</v>
      </c>
      <c r="F4436" s="3" t="s">
        <v>1130</v>
      </c>
      <c r="G4436" s="3" t="s">
        <v>1131</v>
      </c>
      <c r="H4436" s="3" t="s">
        <v>1132</v>
      </c>
      <c r="I4436" s="3" t="s">
        <v>38</v>
      </c>
      <c r="J4436" s="3" t="s">
        <v>39</v>
      </c>
      <c r="K4436" s="3" t="s">
        <v>1050</v>
      </c>
      <c r="L4436" s="3" t="s">
        <v>1090</v>
      </c>
      <c r="M4436" s="3" t="s">
        <v>470</v>
      </c>
      <c r="N4436" s="3" t="s">
        <v>1052</v>
      </c>
      <c r="O4436">
        <v>5</v>
      </c>
      <c r="P4436" s="3" t="s">
        <v>3459</v>
      </c>
      <c r="Q4436" s="3" t="s">
        <v>3459</v>
      </c>
      <c r="R4436" s="3" t="s">
        <v>3459</v>
      </c>
      <c r="S4436" s="3" t="s">
        <v>1512</v>
      </c>
      <c r="T4436" s="3" t="s">
        <v>1777</v>
      </c>
      <c r="U4436" s="3" t="s">
        <v>755</v>
      </c>
      <c r="V4436" s="3" t="s">
        <v>733</v>
      </c>
      <c r="W4436" s="3" t="s">
        <v>982</v>
      </c>
      <c r="X4436" s="3" t="s">
        <v>982</v>
      </c>
      <c r="Y4436" s="3" t="s">
        <v>509</v>
      </c>
      <c r="Z4436" s="3" t="s">
        <v>3698</v>
      </c>
      <c r="AA4436" s="3" t="s">
        <v>477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50</v>
      </c>
      <c r="BR4436">
        <v>100</v>
      </c>
      <c r="BS4436">
        <v>0</v>
      </c>
      <c r="BT4436">
        <v>0</v>
      </c>
      <c r="BU4436">
        <v>150</v>
      </c>
      <c r="BV4436">
        <v>0</v>
      </c>
      <c r="BW4436">
        <v>0</v>
      </c>
      <c r="BX4436">
        <v>0</v>
      </c>
      <c r="BY4436">
        <v>0</v>
      </c>
      <c r="BZ4436">
        <v>50</v>
      </c>
      <c r="CA4436">
        <v>0</v>
      </c>
      <c r="CB4436">
        <v>0</v>
      </c>
      <c r="CC4436">
        <v>50</v>
      </c>
      <c r="CD4436">
        <v>0</v>
      </c>
      <c r="CE4436">
        <v>0</v>
      </c>
      <c r="CF4436">
        <v>0</v>
      </c>
      <c r="CG4436">
        <v>0</v>
      </c>
      <c r="CH4436">
        <v>0</v>
      </c>
      <c r="CI4436">
        <v>0</v>
      </c>
      <c r="CJ4436">
        <v>0</v>
      </c>
      <c r="CK4436">
        <v>0</v>
      </c>
      <c r="CL4436">
        <v>0</v>
      </c>
      <c r="CM4436">
        <v>0</v>
      </c>
      <c r="CN4436">
        <v>0</v>
      </c>
      <c r="CO4436">
        <v>0</v>
      </c>
      <c r="CP4436">
        <v>100</v>
      </c>
      <c r="CQ4436">
        <v>0</v>
      </c>
      <c r="CR4436">
        <v>0</v>
      </c>
      <c r="CS4436">
        <v>100</v>
      </c>
      <c r="CT4436">
        <v>0</v>
      </c>
      <c r="CU4436">
        <v>0</v>
      </c>
      <c r="CV4436">
        <v>0</v>
      </c>
      <c r="CW4436">
        <v>100</v>
      </c>
      <c r="CX4436">
        <v>0</v>
      </c>
      <c r="CY4436">
        <v>0</v>
      </c>
      <c r="CZ4436">
        <v>0</v>
      </c>
      <c r="DA4436">
        <v>100</v>
      </c>
      <c r="DB4436">
        <v>0</v>
      </c>
      <c r="DC4436">
        <v>0</v>
      </c>
      <c r="DD4436">
        <v>0</v>
      </c>
      <c r="DE4436">
        <v>0</v>
      </c>
      <c r="DF4436">
        <v>50</v>
      </c>
      <c r="DG4436">
        <v>0</v>
      </c>
      <c r="DH4436">
        <v>0</v>
      </c>
      <c r="DI4436">
        <v>50</v>
      </c>
      <c r="DJ4436">
        <v>0</v>
      </c>
      <c r="DK4436">
        <v>0</v>
      </c>
      <c r="DL4436">
        <v>0</v>
      </c>
      <c r="DM4436">
        <v>0</v>
      </c>
      <c r="DN4436">
        <v>100</v>
      </c>
      <c r="DO4436">
        <v>0</v>
      </c>
      <c r="DP4436">
        <v>0</v>
      </c>
      <c r="DQ4436">
        <v>100</v>
      </c>
      <c r="DR4436">
        <v>0</v>
      </c>
      <c r="DS4436">
        <v>0</v>
      </c>
      <c r="DT4436">
        <v>100</v>
      </c>
      <c r="DU4436">
        <v>0.79800000000000004</v>
      </c>
      <c r="DV4436">
        <v>0</v>
      </c>
      <c r="DW4436">
        <v>0</v>
      </c>
      <c r="DX4436">
        <v>0</v>
      </c>
      <c r="DY4436" s="4">
        <v>46660</v>
      </c>
      <c r="DZ4436" s="3" t="s">
        <v>6530</v>
      </c>
      <c r="EA4436">
        <v>0</v>
      </c>
      <c r="EB4436">
        <v>0</v>
      </c>
      <c r="EC4436">
        <v>550</v>
      </c>
      <c r="ED4436">
        <v>0</v>
      </c>
      <c r="EE4436">
        <v>0</v>
      </c>
      <c r="EF4436">
        <v>550</v>
      </c>
      <c r="EG4436">
        <v>91.666667000000004</v>
      </c>
      <c r="EH4436">
        <v>0</v>
      </c>
      <c r="EI4436" s="3" t="s">
        <v>8</v>
      </c>
      <c r="EJ4436">
        <v>0</v>
      </c>
      <c r="EK4436">
        <v>0</v>
      </c>
    </row>
    <row r="4437" spans="1:141" x14ac:dyDescent="0.25">
      <c r="A4437" s="3" t="s">
        <v>13</v>
      </c>
      <c r="B4437" s="3" t="s">
        <v>14</v>
      </c>
      <c r="C4437" s="3" t="s">
        <v>13</v>
      </c>
      <c r="D4437" s="3" t="s">
        <v>14</v>
      </c>
      <c r="E4437" s="3" t="s">
        <v>1150</v>
      </c>
      <c r="F4437" s="3" t="s">
        <v>1151</v>
      </c>
      <c r="G4437" s="3" t="s">
        <v>1152</v>
      </c>
      <c r="H4437" s="3" t="s">
        <v>1153</v>
      </c>
      <c r="I4437" s="3" t="s">
        <v>266</v>
      </c>
      <c r="J4437" s="3" t="s">
        <v>267</v>
      </c>
      <c r="K4437" s="3" t="s">
        <v>1099</v>
      </c>
      <c r="L4437" s="3" t="s">
        <v>1103</v>
      </c>
      <c r="M4437" s="3" t="s">
        <v>470</v>
      </c>
      <c r="N4437" s="3" t="s">
        <v>1052</v>
      </c>
      <c r="O4437">
        <v>4</v>
      </c>
      <c r="P4437" s="3" t="s">
        <v>3459</v>
      </c>
      <c r="Q4437" s="3" t="s">
        <v>3459</v>
      </c>
      <c r="R4437" s="3" t="s">
        <v>3459</v>
      </c>
      <c r="S4437" s="3" t="s">
        <v>717</v>
      </c>
      <c r="T4437" s="3" t="s">
        <v>2068</v>
      </c>
      <c r="U4437" s="3" t="s">
        <v>493</v>
      </c>
      <c r="V4437" s="3" t="s">
        <v>473</v>
      </c>
      <c r="W4437" s="3" t="s">
        <v>4989</v>
      </c>
      <c r="X4437" s="3" t="s">
        <v>4990</v>
      </c>
      <c r="Y4437" s="3" t="s">
        <v>476</v>
      </c>
      <c r="Z4437" s="3" t="s">
        <v>3699</v>
      </c>
      <c r="AA4437" s="3" t="s">
        <v>477</v>
      </c>
      <c r="AB4437">
        <v>0</v>
      </c>
      <c r="AC4437">
        <v>0</v>
      </c>
      <c r="AD4437">
        <v>0</v>
      </c>
      <c r="AE4437">
        <v>0</v>
      </c>
      <c r="AF4437">
        <v>0</v>
      </c>
      <c r="AG4437">
        <v>0</v>
      </c>
      <c r="AH4437">
        <v>0</v>
      </c>
      <c r="AI4437">
        <v>0</v>
      </c>
      <c r="AJ4437">
        <v>0</v>
      </c>
      <c r="AK4437">
        <v>0</v>
      </c>
      <c r="AL4437">
        <v>0</v>
      </c>
      <c r="AM4437">
        <v>0</v>
      </c>
      <c r="AN4437">
        <v>0</v>
      </c>
      <c r="AO4437">
        <v>0</v>
      </c>
      <c r="AP4437">
        <v>0</v>
      </c>
      <c r="AQ4437">
        <v>0</v>
      </c>
      <c r="AR4437">
        <v>0</v>
      </c>
      <c r="AS4437">
        <v>0</v>
      </c>
      <c r="AT4437">
        <v>0</v>
      </c>
      <c r="AU4437">
        <v>0</v>
      </c>
      <c r="AV4437">
        <v>0</v>
      </c>
      <c r="AW4437">
        <v>0</v>
      </c>
      <c r="AX4437">
        <v>0</v>
      </c>
      <c r="AY4437">
        <v>0</v>
      </c>
      <c r="AZ4437">
        <v>0</v>
      </c>
      <c r="BA4437">
        <v>0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0</v>
      </c>
      <c r="CG4437">
        <v>0</v>
      </c>
      <c r="CH4437">
        <v>0</v>
      </c>
      <c r="CI4437">
        <v>0</v>
      </c>
      <c r="CJ4437">
        <v>0</v>
      </c>
      <c r="CK4437">
        <v>0</v>
      </c>
      <c r="CL4437">
        <v>0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  <c r="DL4437">
        <v>0</v>
      </c>
      <c r="DM4437">
        <v>0</v>
      </c>
      <c r="DN4437">
        <v>320</v>
      </c>
      <c r="DO4437">
        <v>0</v>
      </c>
      <c r="DP4437">
        <v>0</v>
      </c>
      <c r="DQ4437">
        <v>320</v>
      </c>
      <c r="DR4437">
        <v>0</v>
      </c>
      <c r="DS4437">
        <v>0</v>
      </c>
      <c r="DT4437">
        <v>300</v>
      </c>
      <c r="DU4437">
        <v>1.84</v>
      </c>
      <c r="DV4437">
        <v>20</v>
      </c>
      <c r="DW4437">
        <v>0</v>
      </c>
      <c r="DX4437">
        <v>0</v>
      </c>
      <c r="DY4437" s="4"/>
      <c r="DZ4437" s="3" t="s">
        <v>6530</v>
      </c>
      <c r="EA4437">
        <v>0</v>
      </c>
      <c r="EB4437">
        <v>0</v>
      </c>
      <c r="EC4437">
        <v>320</v>
      </c>
      <c r="ED4437">
        <v>0</v>
      </c>
      <c r="EE4437">
        <v>0</v>
      </c>
      <c r="EF4437">
        <v>320</v>
      </c>
      <c r="EG4437">
        <v>320</v>
      </c>
      <c r="EH4437">
        <v>0</v>
      </c>
      <c r="EI4437" s="3" t="s">
        <v>8</v>
      </c>
      <c r="EJ4437">
        <v>0</v>
      </c>
      <c r="EK4437">
        <v>0</v>
      </c>
    </row>
    <row r="4438" spans="1:141" x14ac:dyDescent="0.25">
      <c r="A4438" s="3" t="s">
        <v>13</v>
      </c>
      <c r="B4438" s="3" t="s">
        <v>14</v>
      </c>
      <c r="C4438" s="3" t="s">
        <v>13</v>
      </c>
      <c r="D4438" s="3" t="s">
        <v>14</v>
      </c>
      <c r="E4438" s="3" t="s">
        <v>1129</v>
      </c>
      <c r="F4438" s="3" t="s">
        <v>1130</v>
      </c>
      <c r="G4438" s="3" t="s">
        <v>1131</v>
      </c>
      <c r="H4438" s="3" t="s">
        <v>1132</v>
      </c>
      <c r="I4438" s="3" t="s">
        <v>284</v>
      </c>
      <c r="J4438" s="3" t="s">
        <v>285</v>
      </c>
      <c r="K4438" s="3" t="s">
        <v>1099</v>
      </c>
      <c r="L4438" s="3" t="s">
        <v>1100</v>
      </c>
      <c r="M4438" s="3" t="s">
        <v>470</v>
      </c>
      <c r="N4438" s="3" t="s">
        <v>1052</v>
      </c>
      <c r="O4438">
        <v>3</v>
      </c>
      <c r="P4438" s="3" t="s">
        <v>3459</v>
      </c>
      <c r="Q4438" s="3" t="s">
        <v>3459</v>
      </c>
      <c r="R4438" s="3" t="s">
        <v>3459</v>
      </c>
      <c r="S4438" s="3" t="s">
        <v>717</v>
      </c>
      <c r="T4438" s="3" t="s">
        <v>2068</v>
      </c>
      <c r="U4438" s="3" t="s">
        <v>493</v>
      </c>
      <c r="V4438" s="3" t="s">
        <v>473</v>
      </c>
      <c r="W4438" s="3" t="s">
        <v>4989</v>
      </c>
      <c r="X4438" s="3" t="s">
        <v>4990</v>
      </c>
      <c r="Y4438" s="3" t="s">
        <v>476</v>
      </c>
      <c r="Z4438" s="3" t="s">
        <v>3699</v>
      </c>
      <c r="AA4438" s="3" t="s">
        <v>477</v>
      </c>
      <c r="AB4438">
        <v>0</v>
      </c>
      <c r="AC4438">
        <v>0</v>
      </c>
      <c r="AD4438">
        <v>0</v>
      </c>
      <c r="AE4438">
        <v>0</v>
      </c>
      <c r="AF4438">
        <v>0</v>
      </c>
      <c r="AG4438">
        <v>0</v>
      </c>
      <c r="AH4438">
        <v>0</v>
      </c>
      <c r="AI4438">
        <v>0</v>
      </c>
      <c r="AJ4438">
        <v>0</v>
      </c>
      <c r="AK4438">
        <v>0</v>
      </c>
      <c r="AL4438">
        <v>5</v>
      </c>
      <c r="AM4438">
        <v>0</v>
      </c>
      <c r="AN4438">
        <v>0</v>
      </c>
      <c r="AO4438">
        <v>5</v>
      </c>
      <c r="AP4438">
        <v>0</v>
      </c>
      <c r="AQ4438">
        <v>0</v>
      </c>
      <c r="AR4438">
        <v>0</v>
      </c>
      <c r="AS4438">
        <v>0</v>
      </c>
      <c r="AT4438">
        <v>2</v>
      </c>
      <c r="AU4438">
        <v>0</v>
      </c>
      <c r="AV4438">
        <v>0</v>
      </c>
      <c r="AW4438">
        <v>2</v>
      </c>
      <c r="AX4438">
        <v>0</v>
      </c>
      <c r="AY4438">
        <v>0</v>
      </c>
      <c r="AZ4438">
        <v>0</v>
      </c>
      <c r="BA4438">
        <v>0</v>
      </c>
      <c r="BB4438">
        <v>1</v>
      </c>
      <c r="BC4438">
        <v>0</v>
      </c>
      <c r="BD4438">
        <v>0</v>
      </c>
      <c r="BE4438">
        <v>1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1</v>
      </c>
      <c r="BS4438">
        <v>0</v>
      </c>
      <c r="BT4438">
        <v>0</v>
      </c>
      <c r="BU4438">
        <v>1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0</v>
      </c>
      <c r="CG4438">
        <v>0</v>
      </c>
      <c r="CH4438">
        <v>0</v>
      </c>
      <c r="CI4438">
        <v>0</v>
      </c>
      <c r="CJ4438">
        <v>0</v>
      </c>
      <c r="CK4438">
        <v>0</v>
      </c>
      <c r="CL4438">
        <v>0</v>
      </c>
      <c r="CM4438">
        <v>0</v>
      </c>
      <c r="CN4438">
        <v>0</v>
      </c>
      <c r="CO4438">
        <v>0</v>
      </c>
      <c r="CP4438">
        <v>0</v>
      </c>
      <c r="CQ4438">
        <v>0</v>
      </c>
      <c r="CR4438">
        <v>0</v>
      </c>
      <c r="CS4438">
        <v>0</v>
      </c>
      <c r="CT4438">
        <v>0</v>
      </c>
      <c r="CU4438">
        <v>0</v>
      </c>
      <c r="CV4438">
        <v>0</v>
      </c>
      <c r="CW4438">
        <v>0</v>
      </c>
      <c r="CX4438">
        <v>1</v>
      </c>
      <c r="CY4438">
        <v>0</v>
      </c>
      <c r="CZ4438">
        <v>0</v>
      </c>
      <c r="DA4438">
        <v>1</v>
      </c>
      <c r="DB4438">
        <v>0</v>
      </c>
      <c r="DC4438">
        <v>0</v>
      </c>
      <c r="DD4438">
        <v>0</v>
      </c>
      <c r="DE4438">
        <v>0</v>
      </c>
      <c r="DF4438">
        <v>0</v>
      </c>
      <c r="DG4438">
        <v>0</v>
      </c>
      <c r="DH4438">
        <v>0</v>
      </c>
      <c r="DI4438">
        <v>0</v>
      </c>
      <c r="DJ4438">
        <v>0</v>
      </c>
      <c r="DK4438">
        <v>0</v>
      </c>
      <c r="DL4438">
        <v>0</v>
      </c>
      <c r="DM4438">
        <v>0</v>
      </c>
      <c r="DN4438">
        <v>0</v>
      </c>
      <c r="DO4438">
        <v>0</v>
      </c>
      <c r="DP4438">
        <v>0</v>
      </c>
      <c r="DQ4438">
        <v>0</v>
      </c>
      <c r="DR4438">
        <v>0</v>
      </c>
      <c r="DS4438">
        <v>0</v>
      </c>
      <c r="DT4438">
        <v>0</v>
      </c>
      <c r="DU4438">
        <v>3.78</v>
      </c>
      <c r="DV4438">
        <v>0</v>
      </c>
      <c r="DW4438">
        <v>0</v>
      </c>
      <c r="DX4438">
        <v>0</v>
      </c>
      <c r="DY4438" s="4"/>
      <c r="DZ4438" s="3" t="s">
        <v>6530</v>
      </c>
      <c r="EA4438">
        <v>0</v>
      </c>
      <c r="EB4438">
        <v>0</v>
      </c>
      <c r="EC4438">
        <v>10</v>
      </c>
      <c r="ED4438">
        <v>0</v>
      </c>
      <c r="EE4438">
        <v>0</v>
      </c>
      <c r="EF4438">
        <v>10</v>
      </c>
      <c r="EG4438">
        <v>2</v>
      </c>
      <c r="EH4438">
        <v>0</v>
      </c>
      <c r="EI4438" s="3" t="s">
        <v>8</v>
      </c>
      <c r="EJ4438">
        <v>0</v>
      </c>
      <c r="EK4438">
        <v>0</v>
      </c>
    </row>
    <row r="4439" spans="1:141" x14ac:dyDescent="0.25">
      <c r="A4439" s="3" t="s">
        <v>13</v>
      </c>
      <c r="B4439" s="3" t="s">
        <v>14</v>
      </c>
      <c r="C4439" s="3" t="s">
        <v>13</v>
      </c>
      <c r="D4439" s="3" t="s">
        <v>14</v>
      </c>
      <c r="E4439" s="3" t="s">
        <v>1109</v>
      </c>
      <c r="F4439" s="3" t="s">
        <v>1110</v>
      </c>
      <c r="G4439" s="3" t="s">
        <v>1111</v>
      </c>
      <c r="H4439" s="3" t="s">
        <v>1112</v>
      </c>
      <c r="I4439" s="3" t="s">
        <v>177</v>
      </c>
      <c r="J4439" s="3" t="s">
        <v>178</v>
      </c>
      <c r="K4439" s="3" t="s">
        <v>1099</v>
      </c>
      <c r="L4439" s="3" t="s">
        <v>1100</v>
      </c>
      <c r="M4439" s="3" t="s">
        <v>470</v>
      </c>
      <c r="N4439" s="3" t="s">
        <v>1052</v>
      </c>
      <c r="O4439">
        <v>5</v>
      </c>
      <c r="P4439" s="3" t="s">
        <v>3459</v>
      </c>
      <c r="Q4439" s="3" t="s">
        <v>3459</v>
      </c>
      <c r="R4439" s="3" t="s">
        <v>3459</v>
      </c>
      <c r="S4439" s="3" t="s">
        <v>722</v>
      </c>
      <c r="T4439" s="3" t="s">
        <v>2073</v>
      </c>
      <c r="U4439" s="3" t="s">
        <v>493</v>
      </c>
      <c r="V4439" s="3" t="s">
        <v>473</v>
      </c>
      <c r="W4439" s="3" t="s">
        <v>4989</v>
      </c>
      <c r="X4439" s="3" t="s">
        <v>4990</v>
      </c>
      <c r="Y4439" s="3" t="s">
        <v>476</v>
      </c>
      <c r="Z4439" s="3" t="s">
        <v>3699</v>
      </c>
      <c r="AA4439" s="3" t="s">
        <v>477</v>
      </c>
      <c r="AB4439">
        <v>0</v>
      </c>
      <c r="AC4439">
        <v>0</v>
      </c>
      <c r="AD4439">
        <v>4</v>
      </c>
      <c r="AE4439">
        <v>0</v>
      </c>
      <c r="AF4439">
        <v>0</v>
      </c>
      <c r="AG4439">
        <v>4</v>
      </c>
      <c r="AH4439">
        <v>0</v>
      </c>
      <c r="AI4439">
        <v>0</v>
      </c>
      <c r="AJ4439">
        <v>0</v>
      </c>
      <c r="AK4439">
        <v>0</v>
      </c>
      <c r="AL4439">
        <v>10</v>
      </c>
      <c r="AM4439">
        <v>0</v>
      </c>
      <c r="AN4439">
        <v>0</v>
      </c>
      <c r="AO4439">
        <v>10</v>
      </c>
      <c r="AP4439">
        <v>0</v>
      </c>
      <c r="AQ4439">
        <v>0</v>
      </c>
      <c r="AR4439">
        <v>0</v>
      </c>
      <c r="AS4439">
        <v>0</v>
      </c>
      <c r="AT4439">
        <v>3</v>
      </c>
      <c r="AU4439">
        <v>0</v>
      </c>
      <c r="AV4439">
        <v>0</v>
      </c>
      <c r="AW4439">
        <v>3</v>
      </c>
      <c r="AX4439">
        <v>0</v>
      </c>
      <c r="AY4439">
        <v>0</v>
      </c>
      <c r="AZ4439">
        <v>0</v>
      </c>
      <c r="BA4439">
        <v>0</v>
      </c>
      <c r="BB4439">
        <v>5</v>
      </c>
      <c r="BC4439">
        <v>0</v>
      </c>
      <c r="BD4439">
        <v>0</v>
      </c>
      <c r="BE4439">
        <v>5</v>
      </c>
      <c r="BF4439">
        <v>0</v>
      </c>
      <c r="BG4439">
        <v>0</v>
      </c>
      <c r="BH4439">
        <v>0</v>
      </c>
      <c r="BI4439">
        <v>0</v>
      </c>
      <c r="BJ4439">
        <v>1</v>
      </c>
      <c r="BK4439">
        <v>0</v>
      </c>
      <c r="BL4439">
        <v>0</v>
      </c>
      <c r="BM4439">
        <v>1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6</v>
      </c>
      <c r="CA4439">
        <v>0</v>
      </c>
      <c r="CB4439">
        <v>0</v>
      </c>
      <c r="CC4439">
        <v>6</v>
      </c>
      <c r="CD4439">
        <v>0</v>
      </c>
      <c r="CE4439">
        <v>0</v>
      </c>
      <c r="CF4439">
        <v>0</v>
      </c>
      <c r="CG4439">
        <v>0</v>
      </c>
      <c r="CH4439">
        <v>0</v>
      </c>
      <c r="CI4439">
        <v>0</v>
      </c>
      <c r="CJ4439">
        <v>0</v>
      </c>
      <c r="CK4439">
        <v>0</v>
      </c>
      <c r="CL4439">
        <v>0</v>
      </c>
      <c r="CM4439">
        <v>0</v>
      </c>
      <c r="CN4439">
        <v>0</v>
      </c>
      <c r="CO4439">
        <v>0</v>
      </c>
      <c r="CP4439">
        <v>0</v>
      </c>
      <c r="CQ4439">
        <v>0</v>
      </c>
      <c r="CR4439">
        <v>0</v>
      </c>
      <c r="CS4439">
        <v>0</v>
      </c>
      <c r="CT4439">
        <v>0</v>
      </c>
      <c r="CU4439">
        <v>0</v>
      </c>
      <c r="CV4439">
        <v>0</v>
      </c>
      <c r="CW4439">
        <v>0</v>
      </c>
      <c r="CX4439">
        <v>10</v>
      </c>
      <c r="CY4439">
        <v>0</v>
      </c>
      <c r="CZ4439">
        <v>0</v>
      </c>
      <c r="DA4439">
        <v>10</v>
      </c>
      <c r="DB4439">
        <v>0</v>
      </c>
      <c r="DC4439">
        <v>0</v>
      </c>
      <c r="DD4439">
        <v>0</v>
      </c>
      <c r="DE4439">
        <v>0</v>
      </c>
      <c r="DF4439">
        <v>0</v>
      </c>
      <c r="DG4439">
        <v>0</v>
      </c>
      <c r="DH4439">
        <v>0</v>
      </c>
      <c r="DI4439">
        <v>0</v>
      </c>
      <c r="DJ4439">
        <v>0</v>
      </c>
      <c r="DK4439">
        <v>0</v>
      </c>
      <c r="DL4439">
        <v>0</v>
      </c>
      <c r="DM4439">
        <v>0</v>
      </c>
      <c r="DN4439">
        <v>0</v>
      </c>
      <c r="DO4439">
        <v>0</v>
      </c>
      <c r="DP4439">
        <v>0</v>
      </c>
      <c r="DQ4439">
        <v>0</v>
      </c>
      <c r="DR4439">
        <v>0</v>
      </c>
      <c r="DS4439">
        <v>0</v>
      </c>
      <c r="DT4439">
        <v>0</v>
      </c>
      <c r="DU4439">
        <v>21.368335999999999</v>
      </c>
      <c r="DV4439">
        <v>0</v>
      </c>
      <c r="DW4439">
        <v>0</v>
      </c>
      <c r="DX4439">
        <v>0</v>
      </c>
      <c r="DY4439" s="4"/>
      <c r="DZ4439" s="3" t="s">
        <v>6530</v>
      </c>
      <c r="EA4439">
        <v>0</v>
      </c>
      <c r="EB4439">
        <v>0</v>
      </c>
      <c r="EC4439">
        <v>39</v>
      </c>
      <c r="ED4439">
        <v>0</v>
      </c>
      <c r="EE4439">
        <v>0</v>
      </c>
      <c r="EF4439">
        <v>39</v>
      </c>
      <c r="EG4439">
        <v>5.5714290000000002</v>
      </c>
      <c r="EH4439">
        <v>0</v>
      </c>
      <c r="EI4439" s="3" t="s">
        <v>8</v>
      </c>
      <c r="EJ4439">
        <v>0</v>
      </c>
      <c r="EK4439">
        <v>0</v>
      </c>
    </row>
    <row r="4440" spans="1:141" x14ac:dyDescent="0.25">
      <c r="A4440" s="3" t="s">
        <v>13</v>
      </c>
      <c r="B4440" s="3" t="s">
        <v>14</v>
      </c>
      <c r="C4440" s="3" t="s">
        <v>13</v>
      </c>
      <c r="D4440" s="3" t="s">
        <v>14</v>
      </c>
      <c r="E4440" s="3" t="s">
        <v>1109</v>
      </c>
      <c r="F4440" s="3" t="s">
        <v>1110</v>
      </c>
      <c r="G4440" s="3" t="s">
        <v>1111</v>
      </c>
      <c r="H4440" s="3" t="s">
        <v>1112</v>
      </c>
      <c r="I4440" s="3" t="s">
        <v>136</v>
      </c>
      <c r="J4440" s="3" t="s">
        <v>137</v>
      </c>
      <c r="K4440" s="3" t="s">
        <v>1099</v>
      </c>
      <c r="L4440" s="3" t="s">
        <v>1103</v>
      </c>
      <c r="M4440" s="3" t="s">
        <v>470</v>
      </c>
      <c r="N4440" s="3" t="s">
        <v>1052</v>
      </c>
      <c r="O4440">
        <v>4</v>
      </c>
      <c r="P4440" s="3" t="s">
        <v>3459</v>
      </c>
      <c r="Q4440" s="3" t="s">
        <v>3459</v>
      </c>
      <c r="R4440" s="3" t="s">
        <v>3459</v>
      </c>
      <c r="S4440" s="3" t="s">
        <v>5231</v>
      </c>
      <c r="T4440" s="3" t="s">
        <v>5232</v>
      </c>
      <c r="U4440" s="3" t="s">
        <v>597</v>
      </c>
      <c r="V4440" s="3" t="s">
        <v>733</v>
      </c>
      <c r="W4440" s="3" t="s">
        <v>734</v>
      </c>
      <c r="X4440" s="3" t="s">
        <v>734</v>
      </c>
      <c r="Y4440" s="3" t="s">
        <v>509</v>
      </c>
      <c r="Z4440" s="3" t="s">
        <v>489</v>
      </c>
      <c r="AA4440" s="3" t="s">
        <v>477</v>
      </c>
      <c r="AB4440">
        <v>0</v>
      </c>
      <c r="AC4440">
        <v>0</v>
      </c>
      <c r="AD4440">
        <v>0</v>
      </c>
      <c r="AE4440">
        <v>0</v>
      </c>
      <c r="AF4440">
        <v>0</v>
      </c>
      <c r="AG4440">
        <v>0</v>
      </c>
      <c r="AH4440">
        <v>0</v>
      </c>
      <c r="AI4440">
        <v>0</v>
      </c>
      <c r="AJ4440">
        <v>0</v>
      </c>
      <c r="AK4440">
        <v>0</v>
      </c>
      <c r="AL4440">
        <v>0</v>
      </c>
      <c r="AM4440">
        <v>0</v>
      </c>
      <c r="AN4440">
        <v>0</v>
      </c>
      <c r="AO4440">
        <v>0</v>
      </c>
      <c r="AP4440">
        <v>0</v>
      </c>
      <c r="AQ4440">
        <v>0</v>
      </c>
      <c r="AR4440">
        <v>0</v>
      </c>
      <c r="AS4440">
        <v>0</v>
      </c>
      <c r="AT4440">
        <v>0</v>
      </c>
      <c r="AU4440">
        <v>0</v>
      </c>
      <c r="AV4440">
        <v>0</v>
      </c>
      <c r="AW4440">
        <v>0</v>
      </c>
      <c r="AX4440">
        <v>0</v>
      </c>
      <c r="AY4440">
        <v>0</v>
      </c>
      <c r="AZ4440">
        <v>0</v>
      </c>
      <c r="BA4440">
        <v>0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0</v>
      </c>
      <c r="CG4440">
        <v>0</v>
      </c>
      <c r="CH4440">
        <v>0</v>
      </c>
      <c r="CI4440">
        <v>0</v>
      </c>
      <c r="CJ4440">
        <v>0</v>
      </c>
      <c r="CK4440">
        <v>0</v>
      </c>
      <c r="CL4440">
        <v>0</v>
      </c>
      <c r="CM4440">
        <v>0</v>
      </c>
      <c r="CN4440">
        <v>0</v>
      </c>
      <c r="CO4440">
        <v>0</v>
      </c>
      <c r="CP4440">
        <v>0</v>
      </c>
      <c r="CQ4440">
        <v>0</v>
      </c>
      <c r="CR4440">
        <v>0</v>
      </c>
      <c r="CS4440">
        <v>0</v>
      </c>
      <c r="CT4440">
        <v>0</v>
      </c>
      <c r="CU4440">
        <v>0</v>
      </c>
      <c r="CV4440">
        <v>0</v>
      </c>
      <c r="CW4440">
        <v>1</v>
      </c>
      <c r="CX4440">
        <v>0</v>
      </c>
      <c r="CY4440">
        <v>0</v>
      </c>
      <c r="CZ4440">
        <v>0</v>
      </c>
      <c r="DA4440">
        <v>1</v>
      </c>
      <c r="DB4440">
        <v>0</v>
      </c>
      <c r="DC4440">
        <v>0</v>
      </c>
      <c r="DD4440">
        <v>0</v>
      </c>
      <c r="DE4440">
        <v>0</v>
      </c>
      <c r="DF4440">
        <v>0</v>
      </c>
      <c r="DG4440">
        <v>0</v>
      </c>
      <c r="DH4440">
        <v>0</v>
      </c>
      <c r="DI4440">
        <v>0</v>
      </c>
      <c r="DJ4440">
        <v>0</v>
      </c>
      <c r="DK4440">
        <v>0</v>
      </c>
      <c r="DL4440">
        <v>0</v>
      </c>
      <c r="DM4440">
        <v>1</v>
      </c>
      <c r="DN4440">
        <v>0</v>
      </c>
      <c r="DO4440">
        <v>0</v>
      </c>
      <c r="DP4440">
        <v>0</v>
      </c>
      <c r="DQ4440">
        <v>1</v>
      </c>
      <c r="DR4440">
        <v>0</v>
      </c>
      <c r="DS4440">
        <v>0</v>
      </c>
      <c r="DT4440">
        <v>1</v>
      </c>
      <c r="DU4440">
        <v>37.950000000000003</v>
      </c>
      <c r="DV4440">
        <v>0</v>
      </c>
      <c r="DW4440">
        <v>0</v>
      </c>
      <c r="DX4440">
        <v>0</v>
      </c>
      <c r="DY4440" s="4">
        <v>47848</v>
      </c>
      <c r="DZ4440" s="3" t="s">
        <v>6530</v>
      </c>
      <c r="EA4440">
        <v>0</v>
      </c>
      <c r="EB4440">
        <v>0</v>
      </c>
      <c r="EC4440">
        <v>2</v>
      </c>
      <c r="ED4440">
        <v>0</v>
      </c>
      <c r="EE4440">
        <v>0</v>
      </c>
      <c r="EF4440">
        <v>2</v>
      </c>
      <c r="EG4440">
        <v>1</v>
      </c>
      <c r="EH4440">
        <v>0</v>
      </c>
      <c r="EI4440" s="3" t="s">
        <v>8</v>
      </c>
      <c r="EJ4440">
        <v>0</v>
      </c>
      <c r="EK4440">
        <v>0</v>
      </c>
    </row>
    <row r="4441" spans="1:141" x14ac:dyDescent="0.25">
      <c r="A4441" s="3" t="s">
        <v>13</v>
      </c>
      <c r="B4441" s="3" t="s">
        <v>14</v>
      </c>
      <c r="C4441" s="3" t="s">
        <v>13</v>
      </c>
      <c r="D4441" s="3" t="s">
        <v>14</v>
      </c>
      <c r="E4441" s="3" t="s">
        <v>1109</v>
      </c>
      <c r="F4441" s="3" t="s">
        <v>1110</v>
      </c>
      <c r="G4441" s="3" t="s">
        <v>1111</v>
      </c>
      <c r="H4441" s="3" t="s">
        <v>1112</v>
      </c>
      <c r="I4441" s="3" t="s">
        <v>32</v>
      </c>
      <c r="J4441" s="3" t="s">
        <v>33</v>
      </c>
      <c r="K4441" s="3" t="s">
        <v>1050</v>
      </c>
      <c r="L4441" s="3" t="s">
        <v>1090</v>
      </c>
      <c r="M4441" s="3" t="s">
        <v>470</v>
      </c>
      <c r="N4441" s="3" t="s">
        <v>1052</v>
      </c>
      <c r="O4441">
        <v>5</v>
      </c>
      <c r="P4441" s="3" t="s">
        <v>3459</v>
      </c>
      <c r="Q4441" s="3" t="s">
        <v>3459</v>
      </c>
      <c r="R4441" s="3" t="s">
        <v>3459</v>
      </c>
      <c r="S4441" s="3" t="s">
        <v>1595</v>
      </c>
      <c r="T4441" s="3" t="s">
        <v>4914</v>
      </c>
      <c r="U4441" s="3" t="s">
        <v>472</v>
      </c>
      <c r="V4441" s="3" t="s">
        <v>473</v>
      </c>
      <c r="W4441" s="3" t="s">
        <v>473</v>
      </c>
      <c r="X4441" s="3" t="s">
        <v>4991</v>
      </c>
      <c r="Y4441" s="3" t="s">
        <v>476</v>
      </c>
      <c r="Z4441" s="3" t="s">
        <v>3699</v>
      </c>
      <c r="AA4441" s="3" t="s">
        <v>477</v>
      </c>
      <c r="AB4441">
        <v>0</v>
      </c>
      <c r="AC4441">
        <v>0</v>
      </c>
      <c r="AD4441">
        <v>0</v>
      </c>
      <c r="AE4441">
        <v>0</v>
      </c>
      <c r="AF4441">
        <v>0</v>
      </c>
      <c r="AG4441">
        <v>0</v>
      </c>
      <c r="AH4441">
        <v>0</v>
      </c>
      <c r="AI4441">
        <v>0</v>
      </c>
      <c r="AJ4441">
        <v>0</v>
      </c>
      <c r="AK4441">
        <v>0</v>
      </c>
      <c r="AL4441">
        <v>376</v>
      </c>
      <c r="AM4441">
        <v>0</v>
      </c>
      <c r="AN4441">
        <v>0</v>
      </c>
      <c r="AO4441">
        <v>376</v>
      </c>
      <c r="AP4441">
        <v>0</v>
      </c>
      <c r="AQ4441">
        <v>0</v>
      </c>
      <c r="AR4441">
        <v>0</v>
      </c>
      <c r="AS4441">
        <v>0</v>
      </c>
      <c r="AT4441">
        <v>0</v>
      </c>
      <c r="AU4441">
        <v>0</v>
      </c>
      <c r="AV4441">
        <v>0</v>
      </c>
      <c r="AW4441">
        <v>0</v>
      </c>
      <c r="AX4441">
        <v>0</v>
      </c>
      <c r="AY4441">
        <v>0</v>
      </c>
      <c r="AZ4441">
        <v>0</v>
      </c>
      <c r="BA4441">
        <v>0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240</v>
      </c>
      <c r="BK4441">
        <v>0</v>
      </c>
      <c r="BL4441">
        <v>0</v>
      </c>
      <c r="BM4441">
        <v>24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0</v>
      </c>
      <c r="CG4441">
        <v>0</v>
      </c>
      <c r="CH4441">
        <v>0</v>
      </c>
      <c r="CI4441">
        <v>0</v>
      </c>
      <c r="CJ4441">
        <v>0</v>
      </c>
      <c r="CK4441">
        <v>0</v>
      </c>
      <c r="CL4441">
        <v>0</v>
      </c>
      <c r="CM4441">
        <v>0</v>
      </c>
      <c r="CN4441">
        <v>0</v>
      </c>
      <c r="CO4441">
        <v>0</v>
      </c>
      <c r="CP4441">
        <v>0</v>
      </c>
      <c r="CQ4441">
        <v>0</v>
      </c>
      <c r="CR4441">
        <v>0</v>
      </c>
      <c r="CS4441">
        <v>0</v>
      </c>
      <c r="CT4441">
        <v>0</v>
      </c>
      <c r="CU4441">
        <v>0</v>
      </c>
      <c r="CV4441">
        <v>0</v>
      </c>
      <c r="CW4441">
        <v>0</v>
      </c>
      <c r="CX4441">
        <v>0</v>
      </c>
      <c r="CY4441">
        <v>0</v>
      </c>
      <c r="CZ4441">
        <v>0</v>
      </c>
      <c r="DA4441">
        <v>0</v>
      </c>
      <c r="DB4441">
        <v>0</v>
      </c>
      <c r="DC4441">
        <v>0</v>
      </c>
      <c r="DD4441">
        <v>0</v>
      </c>
      <c r="DE4441">
        <v>0</v>
      </c>
      <c r="DF4441">
        <v>0</v>
      </c>
      <c r="DG4441">
        <v>0</v>
      </c>
      <c r="DH4441">
        <v>0</v>
      </c>
      <c r="DI4441">
        <v>0</v>
      </c>
      <c r="DJ4441">
        <v>0</v>
      </c>
      <c r="DK4441">
        <v>0</v>
      </c>
      <c r="DL4441">
        <v>0</v>
      </c>
      <c r="DM4441">
        <v>0</v>
      </c>
      <c r="DN4441">
        <v>90</v>
      </c>
      <c r="DO4441">
        <v>0</v>
      </c>
      <c r="DP4441">
        <v>0</v>
      </c>
      <c r="DQ4441">
        <v>90</v>
      </c>
      <c r="DR4441">
        <v>0</v>
      </c>
      <c r="DS4441">
        <v>0</v>
      </c>
      <c r="DT4441">
        <v>0</v>
      </c>
      <c r="DU4441">
        <v>4.0620810000000001</v>
      </c>
      <c r="DV4441">
        <v>90</v>
      </c>
      <c r="DW4441">
        <v>0</v>
      </c>
      <c r="DX4441">
        <v>0</v>
      </c>
      <c r="DY4441" s="4">
        <v>46418</v>
      </c>
      <c r="DZ4441" s="3" t="s">
        <v>6530</v>
      </c>
      <c r="EA4441">
        <v>0</v>
      </c>
      <c r="EB4441">
        <v>0</v>
      </c>
      <c r="EC4441">
        <v>706</v>
      </c>
      <c r="ED4441">
        <v>0</v>
      </c>
      <c r="EE4441">
        <v>0</v>
      </c>
      <c r="EF4441">
        <v>706</v>
      </c>
      <c r="EG4441">
        <v>235.33333300000001</v>
      </c>
      <c r="EH4441">
        <v>0</v>
      </c>
      <c r="EI4441" s="3" t="s">
        <v>8</v>
      </c>
      <c r="EJ4441">
        <v>0</v>
      </c>
      <c r="EK4441">
        <v>0</v>
      </c>
    </row>
    <row r="4442" spans="1:141" x14ac:dyDescent="0.25">
      <c r="A4442" s="3" t="s">
        <v>13</v>
      </c>
      <c r="B4442" s="3" t="s">
        <v>14</v>
      </c>
      <c r="C4442" s="3" t="s">
        <v>13</v>
      </c>
      <c r="D4442" s="3" t="s">
        <v>14</v>
      </c>
      <c r="E4442" s="3" t="s">
        <v>1129</v>
      </c>
      <c r="F4442" s="3" t="s">
        <v>1130</v>
      </c>
      <c r="G4442" s="3" t="s">
        <v>1131</v>
      </c>
      <c r="H4442" s="3" t="s">
        <v>1132</v>
      </c>
      <c r="I4442" s="3" t="s">
        <v>48</v>
      </c>
      <c r="J4442" s="3" t="s">
        <v>49</v>
      </c>
      <c r="K4442" s="3" t="s">
        <v>1050</v>
      </c>
      <c r="L4442" s="3" t="s">
        <v>1090</v>
      </c>
      <c r="M4442" s="3" t="s">
        <v>470</v>
      </c>
      <c r="N4442" s="3" t="s">
        <v>1052</v>
      </c>
      <c r="O4442">
        <v>4</v>
      </c>
      <c r="P4442" s="3" t="s">
        <v>3459</v>
      </c>
      <c r="Q4442" s="3" t="s">
        <v>3459</v>
      </c>
      <c r="R4442" s="3" t="s">
        <v>3459</v>
      </c>
      <c r="S4442" s="3" t="s">
        <v>981</v>
      </c>
      <c r="T4442" s="3" t="s">
        <v>4819</v>
      </c>
      <c r="U4442" s="3" t="s">
        <v>597</v>
      </c>
      <c r="V4442" s="3" t="s">
        <v>733</v>
      </c>
      <c r="W4442" s="3" t="s">
        <v>982</v>
      </c>
      <c r="X4442" s="3" t="s">
        <v>982</v>
      </c>
      <c r="Y4442" s="3" t="s">
        <v>509</v>
      </c>
      <c r="Z4442" s="3" t="s">
        <v>489</v>
      </c>
      <c r="AA4442" s="3" t="s">
        <v>477</v>
      </c>
      <c r="AB4442">
        <v>0</v>
      </c>
      <c r="AC4442">
        <v>0</v>
      </c>
      <c r="AD4442">
        <v>0</v>
      </c>
      <c r="AE4442">
        <v>0</v>
      </c>
      <c r="AF4442">
        <v>0</v>
      </c>
      <c r="AG4442">
        <v>0</v>
      </c>
      <c r="AH4442">
        <v>0</v>
      </c>
      <c r="AI4442">
        <v>0</v>
      </c>
      <c r="AJ4442">
        <v>0</v>
      </c>
      <c r="AK4442">
        <v>0</v>
      </c>
      <c r="AL4442">
        <v>0</v>
      </c>
      <c r="AM4442">
        <v>0</v>
      </c>
      <c r="AN4442">
        <v>0</v>
      </c>
      <c r="AO4442">
        <v>0</v>
      </c>
      <c r="AP4442">
        <v>0</v>
      </c>
      <c r="AQ4442">
        <v>0</v>
      </c>
      <c r="AR4442">
        <v>0</v>
      </c>
      <c r="AS4442">
        <v>0</v>
      </c>
      <c r="AT4442">
        <v>0</v>
      </c>
      <c r="AU4442">
        <v>0</v>
      </c>
      <c r="AV4442">
        <v>0</v>
      </c>
      <c r="AW4442">
        <v>0</v>
      </c>
      <c r="AX4442">
        <v>0</v>
      </c>
      <c r="AY4442">
        <v>0</v>
      </c>
      <c r="AZ4442">
        <v>0</v>
      </c>
      <c r="BA4442">
        <v>0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0</v>
      </c>
      <c r="CG4442">
        <v>0</v>
      </c>
      <c r="CH4442">
        <v>0</v>
      </c>
      <c r="CI4442">
        <v>0</v>
      </c>
      <c r="CJ4442">
        <v>0</v>
      </c>
      <c r="CK4442">
        <v>0</v>
      </c>
      <c r="CL4442">
        <v>0</v>
      </c>
      <c r="CM4442">
        <v>0</v>
      </c>
      <c r="CN4442">
        <v>0</v>
      </c>
      <c r="CO4442">
        <v>1</v>
      </c>
      <c r="CP4442">
        <v>0</v>
      </c>
      <c r="CQ4442">
        <v>0</v>
      </c>
      <c r="CR4442">
        <v>0</v>
      </c>
      <c r="CS4442">
        <v>1</v>
      </c>
      <c r="CT4442">
        <v>0</v>
      </c>
      <c r="CU4442">
        <v>0</v>
      </c>
      <c r="CV4442">
        <v>0</v>
      </c>
      <c r="CW4442">
        <v>0</v>
      </c>
      <c r="CX4442">
        <v>0</v>
      </c>
      <c r="CY4442">
        <v>0</v>
      </c>
      <c r="CZ4442">
        <v>0</v>
      </c>
      <c r="DA4442">
        <v>0</v>
      </c>
      <c r="DB4442">
        <v>0</v>
      </c>
      <c r="DC4442">
        <v>0</v>
      </c>
      <c r="DD4442">
        <v>0</v>
      </c>
      <c r="DE4442">
        <v>2</v>
      </c>
      <c r="DF4442">
        <v>0</v>
      </c>
      <c r="DG4442">
        <v>0</v>
      </c>
      <c r="DH4442">
        <v>0</v>
      </c>
      <c r="DI4442">
        <v>2</v>
      </c>
      <c r="DJ4442">
        <v>0</v>
      </c>
      <c r="DK4442">
        <v>0</v>
      </c>
      <c r="DL4442">
        <v>0</v>
      </c>
      <c r="DM4442">
        <v>0</v>
      </c>
      <c r="DN4442">
        <v>0</v>
      </c>
      <c r="DO4442">
        <v>0</v>
      </c>
      <c r="DP4442">
        <v>0</v>
      </c>
      <c r="DQ4442">
        <v>0</v>
      </c>
      <c r="DR4442">
        <v>0</v>
      </c>
      <c r="DS4442">
        <v>0</v>
      </c>
      <c r="DT4442">
        <v>0</v>
      </c>
      <c r="DU4442">
        <v>112.5</v>
      </c>
      <c r="DV4442">
        <v>0</v>
      </c>
      <c r="DW4442">
        <v>0</v>
      </c>
      <c r="DX4442">
        <v>0</v>
      </c>
      <c r="DY4442" s="4"/>
      <c r="DZ4442" s="3" t="s">
        <v>6530</v>
      </c>
      <c r="EA4442">
        <v>0</v>
      </c>
      <c r="EB4442">
        <v>0</v>
      </c>
      <c r="EC4442">
        <v>3</v>
      </c>
      <c r="ED4442">
        <v>0</v>
      </c>
      <c r="EE4442">
        <v>0</v>
      </c>
      <c r="EF4442">
        <v>3</v>
      </c>
      <c r="EG4442">
        <v>1.5</v>
      </c>
      <c r="EH4442">
        <v>0</v>
      </c>
      <c r="EI4442" s="3" t="s">
        <v>8</v>
      </c>
      <c r="EJ4442">
        <v>0</v>
      </c>
      <c r="EK4442">
        <v>0</v>
      </c>
    </row>
    <row r="4443" spans="1:141" x14ac:dyDescent="0.25">
      <c r="A4443" s="3" t="s">
        <v>13</v>
      </c>
      <c r="B4443" s="3" t="s">
        <v>14</v>
      </c>
      <c r="C4443" s="3" t="s">
        <v>13</v>
      </c>
      <c r="D4443" s="3" t="s">
        <v>14</v>
      </c>
      <c r="E4443" s="3" t="s">
        <v>1129</v>
      </c>
      <c r="F4443" s="3" t="s">
        <v>1130</v>
      </c>
      <c r="G4443" s="3" t="s">
        <v>1131</v>
      </c>
      <c r="H4443" s="3" t="s">
        <v>1132</v>
      </c>
      <c r="I4443" s="3" t="s">
        <v>190</v>
      </c>
      <c r="J4443" s="3" t="s">
        <v>191</v>
      </c>
      <c r="K4443" s="3" t="s">
        <v>1099</v>
      </c>
      <c r="L4443" s="3" t="s">
        <v>1103</v>
      </c>
      <c r="M4443" s="3" t="s">
        <v>470</v>
      </c>
      <c r="N4443" s="3" t="s">
        <v>1052</v>
      </c>
      <c r="O4443">
        <v>5</v>
      </c>
      <c r="P4443" s="3" t="s">
        <v>3459</v>
      </c>
      <c r="Q4443" s="3" t="s">
        <v>3459</v>
      </c>
      <c r="R4443" s="3" t="s">
        <v>3459</v>
      </c>
      <c r="S4443" s="3" t="s">
        <v>2904</v>
      </c>
      <c r="T4443" s="3" t="s">
        <v>2905</v>
      </c>
      <c r="U4443" s="3" t="s">
        <v>540</v>
      </c>
      <c r="V4443" s="3" t="s">
        <v>733</v>
      </c>
      <c r="W4443" s="3" t="s">
        <v>746</v>
      </c>
      <c r="X4443" s="3" t="s">
        <v>747</v>
      </c>
      <c r="Y4443" s="3" t="s">
        <v>509</v>
      </c>
      <c r="Z4443" s="3" t="s">
        <v>489</v>
      </c>
      <c r="AA4443" s="3" t="s">
        <v>477</v>
      </c>
      <c r="AB4443">
        <v>0</v>
      </c>
      <c r="AC4443">
        <v>0</v>
      </c>
      <c r="AD4443">
        <v>0</v>
      </c>
      <c r="AE4443">
        <v>0</v>
      </c>
      <c r="AF4443">
        <v>0</v>
      </c>
      <c r="AG4443">
        <v>0</v>
      </c>
      <c r="AH4443">
        <v>0</v>
      </c>
      <c r="AI4443">
        <v>0</v>
      </c>
      <c r="AJ4443">
        <v>0</v>
      </c>
      <c r="AK4443">
        <v>0</v>
      </c>
      <c r="AL4443">
        <v>0</v>
      </c>
      <c r="AM4443">
        <v>0</v>
      </c>
      <c r="AN4443">
        <v>0</v>
      </c>
      <c r="AO4443">
        <v>0</v>
      </c>
      <c r="AP4443">
        <v>0</v>
      </c>
      <c r="AQ4443">
        <v>0</v>
      </c>
      <c r="AR4443">
        <v>0</v>
      </c>
      <c r="AS4443">
        <v>0</v>
      </c>
      <c r="AT4443">
        <v>0</v>
      </c>
      <c r="AU4443">
        <v>0</v>
      </c>
      <c r="AV4443">
        <v>0</v>
      </c>
      <c r="AW4443">
        <v>0</v>
      </c>
      <c r="AX4443">
        <v>0</v>
      </c>
      <c r="AY4443">
        <v>0</v>
      </c>
      <c r="AZ4443">
        <v>0</v>
      </c>
      <c r="BA4443">
        <v>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0</v>
      </c>
      <c r="CG4443">
        <v>0</v>
      </c>
      <c r="CH4443">
        <v>0</v>
      </c>
      <c r="CI4443">
        <v>0</v>
      </c>
      <c r="CJ4443">
        <v>0</v>
      </c>
      <c r="CK4443">
        <v>0</v>
      </c>
      <c r="CL4443">
        <v>0</v>
      </c>
      <c r="CM4443">
        <v>0</v>
      </c>
      <c r="CN4443">
        <v>0</v>
      </c>
      <c r="CO4443">
        <v>0</v>
      </c>
      <c r="CP4443">
        <v>0</v>
      </c>
      <c r="CQ4443">
        <v>0</v>
      </c>
      <c r="CR4443">
        <v>0</v>
      </c>
      <c r="CS4443">
        <v>0</v>
      </c>
      <c r="CT4443">
        <v>0</v>
      </c>
      <c r="CU4443">
        <v>0</v>
      </c>
      <c r="CV4443">
        <v>0</v>
      </c>
      <c r="CW4443">
        <v>0</v>
      </c>
      <c r="CX4443">
        <v>0</v>
      </c>
      <c r="CY4443">
        <v>0</v>
      </c>
      <c r="CZ4443">
        <v>0</v>
      </c>
      <c r="DA4443">
        <v>0</v>
      </c>
      <c r="DB4443">
        <v>0</v>
      </c>
      <c r="DC4443">
        <v>0</v>
      </c>
      <c r="DD4443">
        <v>0</v>
      </c>
      <c r="DE4443">
        <v>0</v>
      </c>
      <c r="DF4443">
        <v>0</v>
      </c>
      <c r="DG4443">
        <v>0</v>
      </c>
      <c r="DH4443">
        <v>0</v>
      </c>
      <c r="DI4443">
        <v>0</v>
      </c>
      <c r="DJ4443">
        <v>0</v>
      </c>
      <c r="DK4443">
        <v>0</v>
      </c>
      <c r="DL4443">
        <v>0</v>
      </c>
      <c r="DM4443">
        <v>1</v>
      </c>
      <c r="DN4443">
        <v>0</v>
      </c>
      <c r="DO4443">
        <v>0</v>
      </c>
      <c r="DP4443">
        <v>0</v>
      </c>
      <c r="DQ4443">
        <v>1</v>
      </c>
      <c r="DR4443">
        <v>0</v>
      </c>
      <c r="DS4443">
        <v>0</v>
      </c>
      <c r="DT4443">
        <v>1</v>
      </c>
      <c r="DU4443">
        <v>98.75</v>
      </c>
      <c r="DV4443">
        <v>0</v>
      </c>
      <c r="DW4443">
        <v>0</v>
      </c>
      <c r="DX4443">
        <v>0</v>
      </c>
      <c r="DY4443" s="4">
        <v>46022</v>
      </c>
      <c r="DZ4443" s="3" t="s">
        <v>6530</v>
      </c>
      <c r="EA4443">
        <v>0</v>
      </c>
      <c r="EB4443">
        <v>0</v>
      </c>
      <c r="EC4443">
        <v>1</v>
      </c>
      <c r="ED4443">
        <v>0</v>
      </c>
      <c r="EE4443">
        <v>0</v>
      </c>
      <c r="EF4443">
        <v>1</v>
      </c>
      <c r="EG4443">
        <v>1</v>
      </c>
      <c r="EH4443">
        <v>0</v>
      </c>
      <c r="EI4443" s="3" t="s">
        <v>8</v>
      </c>
      <c r="EJ4443">
        <v>0</v>
      </c>
      <c r="EK4443">
        <v>0</v>
      </c>
    </row>
    <row r="4444" spans="1:141" x14ac:dyDescent="0.25">
      <c r="A4444" s="3" t="s">
        <v>13</v>
      </c>
      <c r="B4444" s="3" t="s">
        <v>14</v>
      </c>
      <c r="C4444" s="3" t="s">
        <v>13</v>
      </c>
      <c r="D4444" s="3" t="s">
        <v>14</v>
      </c>
      <c r="E4444" s="3" t="s">
        <v>1046</v>
      </c>
      <c r="F4444" s="3" t="s">
        <v>1047</v>
      </c>
      <c r="G4444" s="3" t="s">
        <v>1048</v>
      </c>
      <c r="H4444" s="3" t="s">
        <v>1049</v>
      </c>
      <c r="I4444" s="3" t="s">
        <v>349</v>
      </c>
      <c r="J4444" s="3" t="s">
        <v>350</v>
      </c>
      <c r="K4444" s="3" t="s">
        <v>1099</v>
      </c>
      <c r="L4444" s="3" t="s">
        <v>1103</v>
      </c>
      <c r="M4444" s="3" t="s">
        <v>470</v>
      </c>
      <c r="N4444" s="3" t="s">
        <v>1052</v>
      </c>
      <c r="O4444">
        <v>5</v>
      </c>
      <c r="P4444" s="3" t="s">
        <v>3459</v>
      </c>
      <c r="Q4444" s="3" t="s">
        <v>3459</v>
      </c>
      <c r="R4444" s="3" t="s">
        <v>3459</v>
      </c>
      <c r="S4444" s="3" t="s">
        <v>893</v>
      </c>
      <c r="T4444" s="3" t="s">
        <v>2244</v>
      </c>
      <c r="U4444" s="3" t="s">
        <v>755</v>
      </c>
      <c r="V4444" s="3" t="s">
        <v>733</v>
      </c>
      <c r="W4444" s="3" t="s">
        <v>746</v>
      </c>
      <c r="X4444" s="3" t="s">
        <v>747</v>
      </c>
      <c r="Y4444" s="3" t="s">
        <v>509</v>
      </c>
      <c r="Z4444" s="3" t="s">
        <v>3698</v>
      </c>
      <c r="AA4444" s="3" t="s">
        <v>477</v>
      </c>
      <c r="AB4444">
        <v>0</v>
      </c>
      <c r="AC4444">
        <v>0</v>
      </c>
      <c r="AD4444">
        <v>0</v>
      </c>
      <c r="AE4444">
        <v>0</v>
      </c>
      <c r="AF4444">
        <v>0</v>
      </c>
      <c r="AG4444">
        <v>0</v>
      </c>
      <c r="AH4444">
        <v>0</v>
      </c>
      <c r="AI4444">
        <v>0</v>
      </c>
      <c r="AJ4444">
        <v>0</v>
      </c>
      <c r="AK4444">
        <v>0</v>
      </c>
      <c r="AL4444">
        <v>0</v>
      </c>
      <c r="AM4444">
        <v>0</v>
      </c>
      <c r="AN4444">
        <v>0</v>
      </c>
      <c r="AO4444">
        <v>0</v>
      </c>
      <c r="AP4444">
        <v>0</v>
      </c>
      <c r="AQ4444">
        <v>0</v>
      </c>
      <c r="AR4444">
        <v>0</v>
      </c>
      <c r="AS4444">
        <v>0</v>
      </c>
      <c r="AT4444">
        <v>0</v>
      </c>
      <c r="AU4444">
        <v>0</v>
      </c>
      <c r="AV4444">
        <v>0</v>
      </c>
      <c r="AW4444">
        <v>0</v>
      </c>
      <c r="AX4444">
        <v>0</v>
      </c>
      <c r="AY4444">
        <v>0</v>
      </c>
      <c r="AZ4444">
        <v>0</v>
      </c>
      <c r="BA4444">
        <v>5</v>
      </c>
      <c r="BB4444">
        <v>0</v>
      </c>
      <c r="BC4444">
        <v>0</v>
      </c>
      <c r="BD4444">
        <v>0</v>
      </c>
      <c r="BE4444">
        <v>5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15</v>
      </c>
      <c r="BR4444">
        <v>0</v>
      </c>
      <c r="BS4444">
        <v>0</v>
      </c>
      <c r="BT4444">
        <v>0</v>
      </c>
      <c r="BU4444">
        <v>15</v>
      </c>
      <c r="BV4444">
        <v>0</v>
      </c>
      <c r="BW4444">
        <v>0</v>
      </c>
      <c r="BX4444">
        <v>0</v>
      </c>
      <c r="BY4444">
        <v>0</v>
      </c>
      <c r="BZ4444">
        <v>24</v>
      </c>
      <c r="CA4444">
        <v>0</v>
      </c>
      <c r="CB4444">
        <v>0</v>
      </c>
      <c r="CC4444">
        <v>24</v>
      </c>
      <c r="CD4444">
        <v>0</v>
      </c>
      <c r="CE4444">
        <v>0</v>
      </c>
      <c r="CF4444">
        <v>0</v>
      </c>
      <c r="CG4444">
        <v>5</v>
      </c>
      <c r="CH4444">
        <v>0</v>
      </c>
      <c r="CI4444">
        <v>0</v>
      </c>
      <c r="CJ4444">
        <v>0</v>
      </c>
      <c r="CK4444">
        <v>5</v>
      </c>
      <c r="CL4444">
        <v>0</v>
      </c>
      <c r="CM4444">
        <v>0</v>
      </c>
      <c r="CN4444">
        <v>0</v>
      </c>
      <c r="CO4444">
        <v>5</v>
      </c>
      <c r="CP4444">
        <v>0</v>
      </c>
      <c r="CQ4444">
        <v>0</v>
      </c>
      <c r="CR4444">
        <v>0</v>
      </c>
      <c r="CS4444">
        <v>5</v>
      </c>
      <c r="CT4444">
        <v>0</v>
      </c>
      <c r="CU4444">
        <v>0</v>
      </c>
      <c r="CV4444">
        <v>0</v>
      </c>
      <c r="CW4444">
        <v>13</v>
      </c>
      <c r="CX4444">
        <v>0</v>
      </c>
      <c r="CY4444">
        <v>0</v>
      </c>
      <c r="CZ4444">
        <v>0</v>
      </c>
      <c r="DA4444">
        <v>13</v>
      </c>
      <c r="DB4444">
        <v>0</v>
      </c>
      <c r="DC4444">
        <v>0</v>
      </c>
      <c r="DD4444">
        <v>0</v>
      </c>
      <c r="DE4444">
        <v>0</v>
      </c>
      <c r="DF4444">
        <v>0</v>
      </c>
      <c r="DG4444">
        <v>0</v>
      </c>
      <c r="DH4444">
        <v>0</v>
      </c>
      <c r="DI4444">
        <v>0</v>
      </c>
      <c r="DJ4444">
        <v>0</v>
      </c>
      <c r="DK4444">
        <v>0</v>
      </c>
      <c r="DL4444">
        <v>0</v>
      </c>
      <c r="DM4444">
        <v>183</v>
      </c>
      <c r="DN4444">
        <v>0</v>
      </c>
      <c r="DO4444">
        <v>0</v>
      </c>
      <c r="DP4444">
        <v>0</v>
      </c>
      <c r="DQ4444">
        <v>183</v>
      </c>
      <c r="DR4444">
        <v>0</v>
      </c>
      <c r="DS4444">
        <v>0</v>
      </c>
      <c r="DT4444">
        <v>183</v>
      </c>
      <c r="DU4444">
        <v>1.92</v>
      </c>
      <c r="DV4444">
        <v>0</v>
      </c>
      <c r="DW4444">
        <v>0</v>
      </c>
      <c r="DX4444">
        <v>0</v>
      </c>
      <c r="DY4444" s="4"/>
      <c r="DZ4444" s="3" t="s">
        <v>6530</v>
      </c>
      <c r="EA4444">
        <v>0</v>
      </c>
      <c r="EB4444">
        <v>0</v>
      </c>
      <c r="EC4444">
        <v>250</v>
      </c>
      <c r="ED4444">
        <v>0</v>
      </c>
      <c r="EE4444">
        <v>0</v>
      </c>
      <c r="EF4444">
        <v>250</v>
      </c>
      <c r="EG4444">
        <v>35.714286000000001</v>
      </c>
      <c r="EH4444">
        <v>0</v>
      </c>
      <c r="EI4444" s="3" t="s">
        <v>8</v>
      </c>
      <c r="EJ4444">
        <v>0</v>
      </c>
      <c r="EK4444">
        <v>0</v>
      </c>
    </row>
    <row r="4445" spans="1:141" x14ac:dyDescent="0.25">
      <c r="A4445" s="3" t="s">
        <v>13</v>
      </c>
      <c r="B4445" s="3" t="s">
        <v>14</v>
      </c>
      <c r="C4445" s="3" t="s">
        <v>13</v>
      </c>
      <c r="D4445" s="3" t="s">
        <v>14</v>
      </c>
      <c r="E4445" s="3" t="s">
        <v>1109</v>
      </c>
      <c r="F4445" s="3" t="s">
        <v>1110</v>
      </c>
      <c r="G4445" s="3" t="s">
        <v>1111</v>
      </c>
      <c r="H4445" s="3" t="s">
        <v>1112</v>
      </c>
      <c r="I4445" s="3" t="s">
        <v>391</v>
      </c>
      <c r="J4445" s="3" t="s">
        <v>392</v>
      </c>
      <c r="K4445" s="3" t="s">
        <v>1099</v>
      </c>
      <c r="L4445" s="3" t="s">
        <v>1103</v>
      </c>
      <c r="M4445" s="3" t="s">
        <v>470</v>
      </c>
      <c r="N4445" s="3" t="s">
        <v>1052</v>
      </c>
      <c r="O4445">
        <v>5</v>
      </c>
      <c r="P4445" s="3" t="s">
        <v>3459</v>
      </c>
      <c r="Q4445" s="3" t="s">
        <v>3459</v>
      </c>
      <c r="R4445" s="3" t="s">
        <v>3459</v>
      </c>
      <c r="S4445" s="3" t="s">
        <v>900</v>
      </c>
      <c r="T4445" s="3" t="s">
        <v>4825</v>
      </c>
      <c r="U4445" s="3" t="s">
        <v>597</v>
      </c>
      <c r="V4445" s="3" t="s">
        <v>733</v>
      </c>
      <c r="W4445" s="3" t="s">
        <v>734</v>
      </c>
      <c r="X4445" s="3" t="s">
        <v>734</v>
      </c>
      <c r="Y4445" s="3" t="s">
        <v>476</v>
      </c>
      <c r="Z4445" s="3" t="s">
        <v>489</v>
      </c>
      <c r="AA4445" s="3" t="s">
        <v>477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2</v>
      </c>
      <c r="BJ4445">
        <v>0</v>
      </c>
      <c r="BK4445">
        <v>0</v>
      </c>
      <c r="BL4445">
        <v>0</v>
      </c>
      <c r="BM4445">
        <v>2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2</v>
      </c>
      <c r="BZ4445">
        <v>0</v>
      </c>
      <c r="CA4445">
        <v>0</v>
      </c>
      <c r="CB4445">
        <v>0</v>
      </c>
      <c r="CC4445">
        <v>2</v>
      </c>
      <c r="CD4445">
        <v>0</v>
      </c>
      <c r="CE4445">
        <v>0</v>
      </c>
      <c r="CF4445">
        <v>0</v>
      </c>
      <c r="CG4445">
        <v>0</v>
      </c>
      <c r="CH4445">
        <v>0</v>
      </c>
      <c r="CI4445">
        <v>0</v>
      </c>
      <c r="CJ4445">
        <v>0</v>
      </c>
      <c r="CK4445">
        <v>0</v>
      </c>
      <c r="CL4445">
        <v>0</v>
      </c>
      <c r="CM4445">
        <v>0</v>
      </c>
      <c r="CN4445">
        <v>0</v>
      </c>
      <c r="CO4445">
        <v>0</v>
      </c>
      <c r="CP4445">
        <v>0</v>
      </c>
      <c r="CQ4445">
        <v>0</v>
      </c>
      <c r="CR4445">
        <v>0</v>
      </c>
      <c r="CS4445">
        <v>0</v>
      </c>
      <c r="CT4445">
        <v>0</v>
      </c>
      <c r="CU4445">
        <v>0</v>
      </c>
      <c r="CV4445">
        <v>0</v>
      </c>
      <c r="CW4445">
        <v>0</v>
      </c>
      <c r="CX4445">
        <v>0</v>
      </c>
      <c r="CY4445">
        <v>0</v>
      </c>
      <c r="CZ4445">
        <v>0</v>
      </c>
      <c r="DA4445">
        <v>0</v>
      </c>
      <c r="DB4445">
        <v>0</v>
      </c>
      <c r="DC4445">
        <v>0</v>
      </c>
      <c r="DD4445">
        <v>0</v>
      </c>
      <c r="DE4445">
        <v>0</v>
      </c>
      <c r="DF4445">
        <v>0</v>
      </c>
      <c r="DG4445">
        <v>0</v>
      </c>
      <c r="DH4445">
        <v>0</v>
      </c>
      <c r="DI4445">
        <v>0</v>
      </c>
      <c r="DJ4445">
        <v>0</v>
      </c>
      <c r="DK4445">
        <v>0</v>
      </c>
      <c r="DL4445">
        <v>0</v>
      </c>
      <c r="DM4445">
        <v>3</v>
      </c>
      <c r="DN4445">
        <v>0</v>
      </c>
      <c r="DO4445">
        <v>0</v>
      </c>
      <c r="DP4445">
        <v>0</v>
      </c>
      <c r="DQ4445">
        <v>3</v>
      </c>
      <c r="DR4445">
        <v>0</v>
      </c>
      <c r="DS4445">
        <v>0</v>
      </c>
      <c r="DT4445">
        <v>3</v>
      </c>
      <c r="DU4445">
        <v>41.25</v>
      </c>
      <c r="DV4445">
        <v>0</v>
      </c>
      <c r="DW4445">
        <v>0</v>
      </c>
      <c r="DX4445">
        <v>0</v>
      </c>
      <c r="DY4445" s="4">
        <v>47238</v>
      </c>
      <c r="DZ4445" s="3" t="s">
        <v>6530</v>
      </c>
      <c r="EA4445">
        <v>0</v>
      </c>
      <c r="EB4445">
        <v>0</v>
      </c>
      <c r="EC4445">
        <v>7</v>
      </c>
      <c r="ED4445">
        <v>0</v>
      </c>
      <c r="EE4445">
        <v>0</v>
      </c>
      <c r="EF4445">
        <v>7</v>
      </c>
      <c r="EG4445">
        <v>2.3333330000000001</v>
      </c>
      <c r="EH4445">
        <v>0</v>
      </c>
      <c r="EI4445" s="3" t="s">
        <v>8</v>
      </c>
      <c r="EJ4445">
        <v>0</v>
      </c>
      <c r="EK4445">
        <v>0</v>
      </c>
    </row>
    <row r="4446" spans="1:141" x14ac:dyDescent="0.25">
      <c r="A4446" s="3" t="s">
        <v>13</v>
      </c>
      <c r="B4446" s="3" t="s">
        <v>14</v>
      </c>
      <c r="C4446" s="3" t="s">
        <v>13</v>
      </c>
      <c r="D4446" s="3" t="s">
        <v>14</v>
      </c>
      <c r="E4446" s="3" t="s">
        <v>1109</v>
      </c>
      <c r="F4446" s="3" t="s">
        <v>1110</v>
      </c>
      <c r="G4446" s="3" t="s">
        <v>1111</v>
      </c>
      <c r="H4446" s="3" t="s">
        <v>1112</v>
      </c>
      <c r="I4446" s="3" t="s">
        <v>410</v>
      </c>
      <c r="J4446" s="3" t="s">
        <v>411</v>
      </c>
      <c r="K4446" s="3" t="s">
        <v>1099</v>
      </c>
      <c r="L4446" s="3" t="s">
        <v>1100</v>
      </c>
      <c r="M4446" s="3" t="s">
        <v>470</v>
      </c>
      <c r="N4446" s="3" t="s">
        <v>1052</v>
      </c>
      <c r="O4446">
        <v>1</v>
      </c>
      <c r="P4446" s="3" t="s">
        <v>3459</v>
      </c>
      <c r="Q4446" s="3" t="s">
        <v>3459</v>
      </c>
      <c r="R4446" s="3" t="s">
        <v>3459</v>
      </c>
      <c r="S4446" s="3" t="s">
        <v>1695</v>
      </c>
      <c r="T4446" s="3" t="s">
        <v>2328</v>
      </c>
      <c r="U4446" s="3" t="s">
        <v>755</v>
      </c>
      <c r="V4446" s="3" t="s">
        <v>733</v>
      </c>
      <c r="W4446" s="3" t="s">
        <v>746</v>
      </c>
      <c r="X4446" s="3" t="s">
        <v>747</v>
      </c>
      <c r="Y4446" s="3" t="s">
        <v>509</v>
      </c>
      <c r="Z4446" s="3" t="s">
        <v>3698</v>
      </c>
      <c r="AA4446" s="3" t="s">
        <v>477</v>
      </c>
      <c r="AB4446">
        <v>0</v>
      </c>
      <c r="AC4446">
        <v>0</v>
      </c>
      <c r="AD4446">
        <v>0</v>
      </c>
      <c r="AE4446">
        <v>0</v>
      </c>
      <c r="AF4446">
        <v>0</v>
      </c>
      <c r="AG4446">
        <v>0</v>
      </c>
      <c r="AH4446">
        <v>0</v>
      </c>
      <c r="AI4446">
        <v>0</v>
      </c>
      <c r="AJ4446">
        <v>0</v>
      </c>
      <c r="AK4446">
        <v>0</v>
      </c>
      <c r="AL4446">
        <v>1</v>
      </c>
      <c r="AM4446">
        <v>0</v>
      </c>
      <c r="AN4446">
        <v>0</v>
      </c>
      <c r="AO4446">
        <v>1</v>
      </c>
      <c r="AP4446">
        <v>0</v>
      </c>
      <c r="AQ4446">
        <v>0</v>
      </c>
      <c r="AR4446">
        <v>0</v>
      </c>
      <c r="AS4446">
        <v>0</v>
      </c>
      <c r="AT4446">
        <v>0</v>
      </c>
      <c r="AU4446">
        <v>0</v>
      </c>
      <c r="AV4446">
        <v>0</v>
      </c>
      <c r="AW4446">
        <v>0</v>
      </c>
      <c r="AX4446">
        <v>0</v>
      </c>
      <c r="AY4446">
        <v>0</v>
      </c>
      <c r="AZ4446">
        <v>0</v>
      </c>
      <c r="BA4446">
        <v>0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0</v>
      </c>
      <c r="CG4446">
        <v>0</v>
      </c>
      <c r="CH4446">
        <v>0</v>
      </c>
      <c r="CI4446">
        <v>0</v>
      </c>
      <c r="CJ4446">
        <v>0</v>
      </c>
      <c r="CK4446">
        <v>0</v>
      </c>
      <c r="CL4446">
        <v>0</v>
      </c>
      <c r="CM4446">
        <v>0</v>
      </c>
      <c r="CN4446">
        <v>0</v>
      </c>
      <c r="CO4446">
        <v>0</v>
      </c>
      <c r="CP4446">
        <v>1</v>
      </c>
      <c r="CQ4446">
        <v>0</v>
      </c>
      <c r="CR4446">
        <v>0</v>
      </c>
      <c r="CS4446">
        <v>1</v>
      </c>
      <c r="CT4446">
        <v>0</v>
      </c>
      <c r="CU4446">
        <v>0</v>
      </c>
      <c r="CV4446">
        <v>0</v>
      </c>
      <c r="CW4446">
        <v>0</v>
      </c>
      <c r="CX4446">
        <v>0</v>
      </c>
      <c r="CY4446">
        <v>0</v>
      </c>
      <c r="CZ4446">
        <v>0</v>
      </c>
      <c r="DA4446">
        <v>0</v>
      </c>
      <c r="DB4446">
        <v>0</v>
      </c>
      <c r="DC4446">
        <v>0</v>
      </c>
      <c r="DD4446">
        <v>0</v>
      </c>
      <c r="DE4446">
        <v>0</v>
      </c>
      <c r="DF4446">
        <v>0</v>
      </c>
      <c r="DG4446">
        <v>0</v>
      </c>
      <c r="DH4446">
        <v>0</v>
      </c>
      <c r="DI4446">
        <v>0</v>
      </c>
      <c r="DJ4446">
        <v>0</v>
      </c>
      <c r="DK4446">
        <v>0</v>
      </c>
      <c r="DL4446">
        <v>0</v>
      </c>
      <c r="DM4446">
        <v>0</v>
      </c>
      <c r="DN4446">
        <v>22</v>
      </c>
      <c r="DO4446">
        <v>0</v>
      </c>
      <c r="DP4446">
        <v>0</v>
      </c>
      <c r="DQ4446">
        <v>22</v>
      </c>
      <c r="DR4446">
        <v>0</v>
      </c>
      <c r="DS4446">
        <v>0</v>
      </c>
      <c r="DT4446">
        <v>22</v>
      </c>
      <c r="DU4446">
        <v>2.36</v>
      </c>
      <c r="DV4446">
        <v>0</v>
      </c>
      <c r="DW4446">
        <v>0</v>
      </c>
      <c r="DX4446">
        <v>0</v>
      </c>
      <c r="DY4446" s="4">
        <v>45961</v>
      </c>
      <c r="DZ4446" s="3" t="s">
        <v>6530</v>
      </c>
      <c r="EA4446">
        <v>0</v>
      </c>
      <c r="EB4446">
        <v>0</v>
      </c>
      <c r="EC4446">
        <v>24</v>
      </c>
      <c r="ED4446">
        <v>0</v>
      </c>
      <c r="EE4446">
        <v>0</v>
      </c>
      <c r="EF4446">
        <v>24</v>
      </c>
      <c r="EG4446">
        <v>8</v>
      </c>
      <c r="EH4446">
        <v>0</v>
      </c>
      <c r="EI4446" s="3" t="s">
        <v>8</v>
      </c>
      <c r="EJ4446">
        <v>0</v>
      </c>
      <c r="EK4446">
        <v>0</v>
      </c>
    </row>
    <row r="4447" spans="1:141" x14ac:dyDescent="0.25">
      <c r="A4447" s="3" t="s">
        <v>13</v>
      </c>
      <c r="B4447" s="3" t="s">
        <v>14</v>
      </c>
      <c r="C4447" s="3" t="s">
        <v>13</v>
      </c>
      <c r="D4447" s="3" t="s">
        <v>14</v>
      </c>
      <c r="E4447" s="3" t="s">
        <v>1150</v>
      </c>
      <c r="F4447" s="3" t="s">
        <v>1151</v>
      </c>
      <c r="G4447" s="3" t="s">
        <v>1152</v>
      </c>
      <c r="H4447" s="3" t="s">
        <v>1153</v>
      </c>
      <c r="I4447" s="3" t="s">
        <v>270</v>
      </c>
      <c r="J4447" s="3" t="s">
        <v>271</v>
      </c>
      <c r="K4447" s="3" t="s">
        <v>1099</v>
      </c>
      <c r="L4447" s="3" t="s">
        <v>1100</v>
      </c>
      <c r="M4447" s="3" t="s">
        <v>470</v>
      </c>
      <c r="N4447" s="3" t="s">
        <v>1052</v>
      </c>
      <c r="O4447">
        <v>4</v>
      </c>
      <c r="P4447" s="3" t="s">
        <v>3459</v>
      </c>
      <c r="Q4447" s="3" t="s">
        <v>3459</v>
      </c>
      <c r="R4447" s="3" t="s">
        <v>3459</v>
      </c>
      <c r="S4447" s="3" t="s">
        <v>977</v>
      </c>
      <c r="T4447" s="3" t="s">
        <v>4811</v>
      </c>
      <c r="U4447" s="3" t="s">
        <v>597</v>
      </c>
      <c r="V4447" s="3" t="s">
        <v>733</v>
      </c>
      <c r="W4447" s="3" t="s">
        <v>734</v>
      </c>
      <c r="X4447" s="3" t="s">
        <v>734</v>
      </c>
      <c r="Y4447" s="3" t="s">
        <v>509</v>
      </c>
      <c r="Z4447" s="3" t="s">
        <v>489</v>
      </c>
      <c r="AA4447" s="3" t="s">
        <v>477</v>
      </c>
      <c r="AB4447">
        <v>0</v>
      </c>
      <c r="AC4447">
        <v>0</v>
      </c>
      <c r="AD4447">
        <v>0</v>
      </c>
      <c r="AE4447">
        <v>0</v>
      </c>
      <c r="AF4447">
        <v>0</v>
      </c>
      <c r="AG4447">
        <v>0</v>
      </c>
      <c r="AH4447">
        <v>0</v>
      </c>
      <c r="AI4447">
        <v>0</v>
      </c>
      <c r="AJ4447">
        <v>0</v>
      </c>
      <c r="AK4447">
        <v>0</v>
      </c>
      <c r="AL4447">
        <v>0</v>
      </c>
      <c r="AM4447">
        <v>0</v>
      </c>
      <c r="AN4447">
        <v>0</v>
      </c>
      <c r="AO4447">
        <v>0</v>
      </c>
      <c r="AP4447">
        <v>0</v>
      </c>
      <c r="AQ4447">
        <v>0</v>
      </c>
      <c r="AR4447">
        <v>0</v>
      </c>
      <c r="AS4447">
        <v>0</v>
      </c>
      <c r="AT4447">
        <v>0</v>
      </c>
      <c r="AU4447">
        <v>0</v>
      </c>
      <c r="AV4447">
        <v>0</v>
      </c>
      <c r="AW4447">
        <v>0</v>
      </c>
      <c r="AX4447">
        <v>0</v>
      </c>
      <c r="AY4447">
        <v>0</v>
      </c>
      <c r="AZ4447">
        <v>0</v>
      </c>
      <c r="BA4447">
        <v>0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0</v>
      </c>
      <c r="CG4447">
        <v>0</v>
      </c>
      <c r="CH4447">
        <v>0</v>
      </c>
      <c r="CI4447">
        <v>0</v>
      </c>
      <c r="CJ4447">
        <v>0</v>
      </c>
      <c r="CK4447">
        <v>0</v>
      </c>
      <c r="CL4447">
        <v>0</v>
      </c>
      <c r="CM4447">
        <v>0</v>
      </c>
      <c r="CN4447">
        <v>0</v>
      </c>
      <c r="CO4447">
        <v>0</v>
      </c>
      <c r="CP4447">
        <v>0</v>
      </c>
      <c r="CQ4447">
        <v>0</v>
      </c>
      <c r="CR4447">
        <v>0</v>
      </c>
      <c r="CS4447">
        <v>0</v>
      </c>
      <c r="CT4447">
        <v>0</v>
      </c>
      <c r="CU4447">
        <v>0</v>
      </c>
      <c r="CV4447">
        <v>0</v>
      </c>
      <c r="CW4447">
        <v>10</v>
      </c>
      <c r="CX4447">
        <v>0</v>
      </c>
      <c r="CY4447">
        <v>0</v>
      </c>
      <c r="CZ4447">
        <v>0</v>
      </c>
      <c r="DA4447">
        <v>10</v>
      </c>
      <c r="DB4447">
        <v>0</v>
      </c>
      <c r="DC4447">
        <v>0</v>
      </c>
      <c r="DD4447">
        <v>0</v>
      </c>
      <c r="DE4447">
        <v>0</v>
      </c>
      <c r="DF4447">
        <v>0</v>
      </c>
      <c r="DG4447">
        <v>0</v>
      </c>
      <c r="DH4447">
        <v>0</v>
      </c>
      <c r="DI4447">
        <v>0</v>
      </c>
      <c r="DJ4447">
        <v>0</v>
      </c>
      <c r="DK4447">
        <v>0</v>
      </c>
      <c r="DL4447">
        <v>0</v>
      </c>
      <c r="DM4447">
        <v>0</v>
      </c>
      <c r="DN4447">
        <v>0</v>
      </c>
      <c r="DO4447">
        <v>0</v>
      </c>
      <c r="DP4447">
        <v>0</v>
      </c>
      <c r="DQ4447">
        <v>0</v>
      </c>
      <c r="DR4447">
        <v>0</v>
      </c>
      <c r="DS4447">
        <v>0</v>
      </c>
      <c r="DT4447">
        <v>0</v>
      </c>
      <c r="DU4447">
        <v>7.13</v>
      </c>
      <c r="DV4447">
        <v>0</v>
      </c>
      <c r="DW4447">
        <v>0</v>
      </c>
      <c r="DX4447">
        <v>0</v>
      </c>
      <c r="DY4447" s="4"/>
      <c r="DZ4447" s="3" t="s">
        <v>6530</v>
      </c>
      <c r="EA4447">
        <v>0</v>
      </c>
      <c r="EB4447">
        <v>0</v>
      </c>
      <c r="EC4447">
        <v>10</v>
      </c>
      <c r="ED4447">
        <v>0</v>
      </c>
      <c r="EE4447">
        <v>0</v>
      </c>
      <c r="EF4447">
        <v>10</v>
      </c>
      <c r="EG4447">
        <v>10</v>
      </c>
      <c r="EH4447">
        <v>0</v>
      </c>
      <c r="EI4447" s="3" t="s">
        <v>8</v>
      </c>
      <c r="EJ4447">
        <v>0</v>
      </c>
      <c r="EK4447">
        <v>0</v>
      </c>
    </row>
    <row r="4448" spans="1:141" x14ac:dyDescent="0.25">
      <c r="A4448" s="3" t="s">
        <v>13</v>
      </c>
      <c r="B4448" s="3" t="s">
        <v>14</v>
      </c>
      <c r="C4448" s="3" t="s">
        <v>13</v>
      </c>
      <c r="D4448" s="3" t="s">
        <v>14</v>
      </c>
      <c r="E4448" s="3" t="s">
        <v>1109</v>
      </c>
      <c r="F4448" s="3" t="s">
        <v>1110</v>
      </c>
      <c r="G4448" s="3" t="s">
        <v>1111</v>
      </c>
      <c r="H4448" s="3" t="s">
        <v>1112</v>
      </c>
      <c r="I4448" s="3" t="s">
        <v>206</v>
      </c>
      <c r="J4448" s="3" t="s">
        <v>207</v>
      </c>
      <c r="K4448" s="3" t="s">
        <v>1099</v>
      </c>
      <c r="L4448" s="3" t="s">
        <v>1100</v>
      </c>
      <c r="M4448" s="3" t="s">
        <v>470</v>
      </c>
      <c r="N4448" s="3" t="s">
        <v>1052</v>
      </c>
      <c r="O4448">
        <v>5</v>
      </c>
      <c r="P4448" s="3" t="s">
        <v>3459</v>
      </c>
      <c r="Q4448" s="3" t="s">
        <v>3459</v>
      </c>
      <c r="R4448" s="3" t="s">
        <v>3459</v>
      </c>
      <c r="S4448" s="3" t="s">
        <v>1231</v>
      </c>
      <c r="T4448" s="3" t="s">
        <v>2410</v>
      </c>
      <c r="U4448" s="3" t="s">
        <v>493</v>
      </c>
      <c r="V4448" s="3" t="s">
        <v>473</v>
      </c>
      <c r="W4448" s="3" t="s">
        <v>473</v>
      </c>
      <c r="X4448" s="3" t="s">
        <v>4991</v>
      </c>
      <c r="Y4448" s="3" t="s">
        <v>476</v>
      </c>
      <c r="Z4448" s="3" t="s">
        <v>489</v>
      </c>
      <c r="AA4448" s="3" t="s">
        <v>477</v>
      </c>
      <c r="AB4448">
        <v>0</v>
      </c>
      <c r="AC4448">
        <v>0</v>
      </c>
      <c r="AD4448">
        <v>0</v>
      </c>
      <c r="AE4448">
        <v>0</v>
      </c>
      <c r="AF4448">
        <v>0</v>
      </c>
      <c r="AG4448">
        <v>0</v>
      </c>
      <c r="AH4448">
        <v>0</v>
      </c>
      <c r="AI4448">
        <v>0</v>
      </c>
      <c r="AJ4448">
        <v>0</v>
      </c>
      <c r="AK4448">
        <v>0</v>
      </c>
      <c r="AL4448">
        <v>0</v>
      </c>
      <c r="AM4448">
        <v>0</v>
      </c>
      <c r="AN4448">
        <v>0</v>
      </c>
      <c r="AO4448">
        <v>0</v>
      </c>
      <c r="AP4448">
        <v>0</v>
      </c>
      <c r="AQ4448">
        <v>0</v>
      </c>
      <c r="AR4448">
        <v>0</v>
      </c>
      <c r="AS4448">
        <v>0</v>
      </c>
      <c r="AT4448">
        <v>0</v>
      </c>
      <c r="AU4448">
        <v>0</v>
      </c>
      <c r="AV4448">
        <v>0</v>
      </c>
      <c r="AW4448">
        <v>0</v>
      </c>
      <c r="AX4448">
        <v>0</v>
      </c>
      <c r="AY4448">
        <v>0</v>
      </c>
      <c r="AZ4448">
        <v>0</v>
      </c>
      <c r="BA4448">
        <v>0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2</v>
      </c>
      <c r="BR4448">
        <v>0</v>
      </c>
      <c r="BS4448">
        <v>0</v>
      </c>
      <c r="BT4448">
        <v>0</v>
      </c>
      <c r="BU4448">
        <v>2</v>
      </c>
      <c r="BV4448">
        <v>0</v>
      </c>
      <c r="BW4448">
        <v>0</v>
      </c>
      <c r="BX4448">
        <v>0</v>
      </c>
      <c r="BY4448">
        <v>8</v>
      </c>
      <c r="BZ4448">
        <v>0</v>
      </c>
      <c r="CA4448">
        <v>0</v>
      </c>
      <c r="CB4448">
        <v>0</v>
      </c>
      <c r="CC4448">
        <v>8</v>
      </c>
      <c r="CD4448">
        <v>0</v>
      </c>
      <c r="CE4448">
        <v>0</v>
      </c>
      <c r="CF4448">
        <v>0</v>
      </c>
      <c r="CG4448">
        <v>12</v>
      </c>
      <c r="CH4448">
        <v>0</v>
      </c>
      <c r="CI4448">
        <v>0</v>
      </c>
      <c r="CJ4448">
        <v>0</v>
      </c>
      <c r="CK4448">
        <v>12</v>
      </c>
      <c r="CL4448">
        <v>0</v>
      </c>
      <c r="CM4448">
        <v>0</v>
      </c>
      <c r="CN4448">
        <v>0</v>
      </c>
      <c r="CO4448">
        <v>10</v>
      </c>
      <c r="CP4448">
        <v>0</v>
      </c>
      <c r="CQ4448">
        <v>0</v>
      </c>
      <c r="CR4448">
        <v>0</v>
      </c>
      <c r="CS4448">
        <v>10</v>
      </c>
      <c r="CT4448">
        <v>0</v>
      </c>
      <c r="CU4448">
        <v>0</v>
      </c>
      <c r="CV4448">
        <v>0</v>
      </c>
      <c r="CW4448">
        <v>4</v>
      </c>
      <c r="CX4448">
        <v>0</v>
      </c>
      <c r="CY4448">
        <v>0</v>
      </c>
      <c r="CZ4448">
        <v>0</v>
      </c>
      <c r="DA4448">
        <v>4</v>
      </c>
      <c r="DB4448">
        <v>0</v>
      </c>
      <c r="DC4448">
        <v>0</v>
      </c>
      <c r="DD4448">
        <v>0</v>
      </c>
      <c r="DE4448">
        <v>2</v>
      </c>
      <c r="DF4448">
        <v>0</v>
      </c>
      <c r="DG4448">
        <v>0</v>
      </c>
      <c r="DH4448">
        <v>0</v>
      </c>
      <c r="DI4448">
        <v>2</v>
      </c>
      <c r="DJ4448">
        <v>0</v>
      </c>
      <c r="DK4448">
        <v>0</v>
      </c>
      <c r="DL4448">
        <v>0</v>
      </c>
      <c r="DM4448">
        <v>0</v>
      </c>
      <c r="DN4448">
        <v>0</v>
      </c>
      <c r="DO4448">
        <v>0</v>
      </c>
      <c r="DP4448">
        <v>0</v>
      </c>
      <c r="DQ4448">
        <v>0</v>
      </c>
      <c r="DR4448">
        <v>0</v>
      </c>
      <c r="DS4448">
        <v>0</v>
      </c>
      <c r="DT4448">
        <v>0</v>
      </c>
      <c r="DU4448">
        <v>0.87124999999999997</v>
      </c>
      <c r="DV4448">
        <v>0</v>
      </c>
      <c r="DW4448">
        <v>0</v>
      </c>
      <c r="DX4448">
        <v>0</v>
      </c>
      <c r="DY4448" s="4"/>
      <c r="DZ4448" s="3" t="s">
        <v>6530</v>
      </c>
      <c r="EA4448">
        <v>0</v>
      </c>
      <c r="EB4448">
        <v>0</v>
      </c>
      <c r="EC4448">
        <v>38</v>
      </c>
      <c r="ED4448">
        <v>0</v>
      </c>
      <c r="EE4448">
        <v>0</v>
      </c>
      <c r="EF4448">
        <v>38</v>
      </c>
      <c r="EG4448">
        <v>6.3333329999999997</v>
      </c>
      <c r="EH4448">
        <v>0</v>
      </c>
      <c r="EI4448" s="3" t="s">
        <v>8</v>
      </c>
      <c r="EJ4448">
        <v>0</v>
      </c>
      <c r="EK4448">
        <v>0</v>
      </c>
    </row>
    <row r="4449" spans="1:141" x14ac:dyDescent="0.25">
      <c r="A4449" s="3" t="s">
        <v>13</v>
      </c>
      <c r="B4449" s="3" t="s">
        <v>14</v>
      </c>
      <c r="C4449" s="3" t="s">
        <v>13</v>
      </c>
      <c r="D4449" s="3" t="s">
        <v>14</v>
      </c>
      <c r="E4449" s="3" t="s">
        <v>1129</v>
      </c>
      <c r="F4449" s="3" t="s">
        <v>1130</v>
      </c>
      <c r="G4449" s="3" t="s">
        <v>1131</v>
      </c>
      <c r="H4449" s="3" t="s">
        <v>1132</v>
      </c>
      <c r="I4449" s="3" t="s">
        <v>232</v>
      </c>
      <c r="J4449" s="3" t="s">
        <v>233</v>
      </c>
      <c r="K4449" s="3" t="s">
        <v>1099</v>
      </c>
      <c r="L4449" s="3" t="s">
        <v>1103</v>
      </c>
      <c r="M4449" s="3" t="s">
        <v>470</v>
      </c>
      <c r="N4449" s="3" t="s">
        <v>1052</v>
      </c>
      <c r="O4449">
        <v>4</v>
      </c>
      <c r="P4449" s="3" t="s">
        <v>3459</v>
      </c>
      <c r="Q4449" s="3" t="s">
        <v>3459</v>
      </c>
      <c r="R4449" s="3" t="s">
        <v>3459</v>
      </c>
      <c r="S4449" s="3" t="s">
        <v>2979</v>
      </c>
      <c r="T4449" s="3" t="s">
        <v>2980</v>
      </c>
      <c r="U4449" s="3" t="s">
        <v>597</v>
      </c>
      <c r="V4449" s="3" t="s">
        <v>733</v>
      </c>
      <c r="W4449" s="3" t="s">
        <v>875</v>
      </c>
      <c r="X4449" s="3" t="s">
        <v>876</v>
      </c>
      <c r="Y4449" s="3" t="s">
        <v>509</v>
      </c>
      <c r="Z4449" s="3" t="s">
        <v>489</v>
      </c>
      <c r="AA4449" s="3" t="s">
        <v>477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0</v>
      </c>
      <c r="AI4449">
        <v>0</v>
      </c>
      <c r="AJ4449">
        <v>0</v>
      </c>
      <c r="AK4449">
        <v>0</v>
      </c>
      <c r="AL4449">
        <v>0</v>
      </c>
      <c r="AM4449">
        <v>0</v>
      </c>
      <c r="AN4449">
        <v>0</v>
      </c>
      <c r="AO4449">
        <v>0</v>
      </c>
      <c r="AP4449">
        <v>0</v>
      </c>
      <c r="AQ4449">
        <v>0</v>
      </c>
      <c r="AR4449">
        <v>0</v>
      </c>
      <c r="AS4449">
        <v>0</v>
      </c>
      <c r="AT4449">
        <v>0</v>
      </c>
      <c r="AU4449">
        <v>0</v>
      </c>
      <c r="AV4449">
        <v>0</v>
      </c>
      <c r="AW4449">
        <v>0</v>
      </c>
      <c r="AX4449">
        <v>0</v>
      </c>
      <c r="AY4449">
        <v>0</v>
      </c>
      <c r="AZ4449">
        <v>0</v>
      </c>
      <c r="BA4449">
        <v>0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0</v>
      </c>
      <c r="CG4449">
        <v>0</v>
      </c>
      <c r="CH4449">
        <v>0</v>
      </c>
      <c r="CI4449">
        <v>0</v>
      </c>
      <c r="CJ4449">
        <v>0</v>
      </c>
      <c r="CK4449">
        <v>0</v>
      </c>
      <c r="CL4449">
        <v>0</v>
      </c>
      <c r="CM4449">
        <v>0</v>
      </c>
      <c r="CN4449">
        <v>0</v>
      </c>
      <c r="CO4449">
        <v>0</v>
      </c>
      <c r="CP4449">
        <v>0</v>
      </c>
      <c r="CQ4449">
        <v>0</v>
      </c>
      <c r="CR4449">
        <v>0</v>
      </c>
      <c r="CS4449">
        <v>0</v>
      </c>
      <c r="CT4449">
        <v>0</v>
      </c>
      <c r="CU4449">
        <v>0</v>
      </c>
      <c r="CV4449">
        <v>0</v>
      </c>
      <c r="CW4449">
        <v>0</v>
      </c>
      <c r="CX4449">
        <v>0</v>
      </c>
      <c r="CY4449">
        <v>0</v>
      </c>
      <c r="CZ4449">
        <v>0</v>
      </c>
      <c r="DA4449">
        <v>0</v>
      </c>
      <c r="DB4449">
        <v>0</v>
      </c>
      <c r="DC4449">
        <v>0</v>
      </c>
      <c r="DD4449">
        <v>0</v>
      </c>
      <c r="DE4449">
        <v>0</v>
      </c>
      <c r="DF4449">
        <v>0</v>
      </c>
      <c r="DG4449">
        <v>0</v>
      </c>
      <c r="DH4449">
        <v>0</v>
      </c>
      <c r="DI4449">
        <v>0</v>
      </c>
      <c r="DJ4449">
        <v>0</v>
      </c>
      <c r="DK4449">
        <v>0</v>
      </c>
      <c r="DL4449">
        <v>0</v>
      </c>
      <c r="DM4449">
        <v>1</v>
      </c>
      <c r="DN4449">
        <v>0</v>
      </c>
      <c r="DO4449">
        <v>0</v>
      </c>
      <c r="DP4449">
        <v>0</v>
      </c>
      <c r="DQ4449">
        <v>1</v>
      </c>
      <c r="DR4449">
        <v>0</v>
      </c>
      <c r="DS4449">
        <v>0</v>
      </c>
      <c r="DT4449">
        <v>1</v>
      </c>
      <c r="DU4449">
        <v>18.75</v>
      </c>
      <c r="DV4449">
        <v>0</v>
      </c>
      <c r="DW4449">
        <v>0</v>
      </c>
      <c r="DX4449">
        <v>0</v>
      </c>
      <c r="DY4449" s="4">
        <v>45961</v>
      </c>
      <c r="DZ4449" s="3" t="s">
        <v>6530</v>
      </c>
      <c r="EA4449">
        <v>0</v>
      </c>
      <c r="EB4449">
        <v>0</v>
      </c>
      <c r="EC4449">
        <v>1</v>
      </c>
      <c r="ED4449">
        <v>0</v>
      </c>
      <c r="EE4449">
        <v>0</v>
      </c>
      <c r="EF4449">
        <v>1</v>
      </c>
      <c r="EG4449">
        <v>1</v>
      </c>
      <c r="EH4449">
        <v>0</v>
      </c>
      <c r="EI4449" s="3" t="s">
        <v>8</v>
      </c>
      <c r="EJ4449">
        <v>0</v>
      </c>
      <c r="EK4449">
        <v>0</v>
      </c>
    </row>
    <row r="4450" spans="1:141" x14ac:dyDescent="0.25">
      <c r="A4450" s="3" t="s">
        <v>13</v>
      </c>
      <c r="B4450" s="3" t="s">
        <v>14</v>
      </c>
      <c r="C4450" s="3" t="s">
        <v>13</v>
      </c>
      <c r="D4450" s="3" t="s">
        <v>14</v>
      </c>
      <c r="E4450" s="3" t="s">
        <v>1150</v>
      </c>
      <c r="F4450" s="3" t="s">
        <v>1151</v>
      </c>
      <c r="G4450" s="3" t="s">
        <v>1152</v>
      </c>
      <c r="H4450" s="3" t="s">
        <v>1153</v>
      </c>
      <c r="I4450" s="3" t="s">
        <v>5978</v>
      </c>
      <c r="J4450" s="3" t="s">
        <v>5979</v>
      </c>
      <c r="K4450" s="3" t="s">
        <v>1177</v>
      </c>
      <c r="L4450" s="3" t="s">
        <v>5988</v>
      </c>
      <c r="M4450" s="3" t="s">
        <v>470</v>
      </c>
      <c r="N4450" s="3" t="s">
        <v>1052</v>
      </c>
      <c r="O4450">
        <v>4</v>
      </c>
      <c r="P4450" s="3" t="s">
        <v>1052</v>
      </c>
      <c r="Q4450" s="3" t="s">
        <v>1052</v>
      </c>
      <c r="R4450" s="3" t="s">
        <v>1052</v>
      </c>
      <c r="S4450" s="3" t="s">
        <v>3783</v>
      </c>
      <c r="T4450" s="3" t="s">
        <v>3784</v>
      </c>
      <c r="U4450" s="3" t="s">
        <v>597</v>
      </c>
      <c r="V4450" s="3" t="s">
        <v>733</v>
      </c>
      <c r="W4450" s="3" t="s">
        <v>982</v>
      </c>
      <c r="X4450" s="3" t="s">
        <v>982</v>
      </c>
      <c r="Y4450" s="3" t="s">
        <v>476</v>
      </c>
      <c r="Z4450" s="3" t="s">
        <v>3698</v>
      </c>
      <c r="AA4450" s="3" t="s">
        <v>477</v>
      </c>
      <c r="AB4450">
        <v>0</v>
      </c>
      <c r="AC4450">
        <v>0</v>
      </c>
      <c r="AD4450">
        <v>0</v>
      </c>
      <c r="AE4450">
        <v>0</v>
      </c>
      <c r="AF4450">
        <v>0</v>
      </c>
      <c r="AG4450">
        <v>0</v>
      </c>
      <c r="AH4450">
        <v>0</v>
      </c>
      <c r="AI4450">
        <v>0</v>
      </c>
      <c r="AJ4450">
        <v>0</v>
      </c>
      <c r="AK4450">
        <v>0</v>
      </c>
      <c r="AL4450">
        <v>0</v>
      </c>
      <c r="AM4450">
        <v>0</v>
      </c>
      <c r="AN4450">
        <v>0</v>
      </c>
      <c r="AO4450">
        <v>0</v>
      </c>
      <c r="AP4450">
        <v>0</v>
      </c>
      <c r="AQ4450">
        <v>0</v>
      </c>
      <c r="AR4450">
        <v>0</v>
      </c>
      <c r="AS4450">
        <v>0</v>
      </c>
      <c r="AT4450">
        <v>0</v>
      </c>
      <c r="AU4450">
        <v>0</v>
      </c>
      <c r="AV4450">
        <v>0</v>
      </c>
      <c r="AW4450">
        <v>0</v>
      </c>
      <c r="AX4450">
        <v>0</v>
      </c>
      <c r="AY4450">
        <v>0</v>
      </c>
      <c r="AZ4450">
        <v>0</v>
      </c>
      <c r="BA4450">
        <v>0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100</v>
      </c>
      <c r="BR4450">
        <v>0</v>
      </c>
      <c r="BS4450">
        <v>0</v>
      </c>
      <c r="BT4450">
        <v>0</v>
      </c>
      <c r="BU4450">
        <v>100</v>
      </c>
      <c r="BV4450">
        <v>0</v>
      </c>
      <c r="BW4450">
        <v>0</v>
      </c>
      <c r="BX4450">
        <v>0</v>
      </c>
      <c r="BY4450">
        <v>200</v>
      </c>
      <c r="BZ4450">
        <v>0</v>
      </c>
      <c r="CA4450">
        <v>0</v>
      </c>
      <c r="CB4450">
        <v>0</v>
      </c>
      <c r="CC4450">
        <v>200</v>
      </c>
      <c r="CD4450">
        <v>0</v>
      </c>
      <c r="CE4450">
        <v>0</v>
      </c>
      <c r="CF4450">
        <v>0</v>
      </c>
      <c r="CG4450">
        <v>0</v>
      </c>
      <c r="CH4450">
        <v>0</v>
      </c>
      <c r="CI4450">
        <v>0</v>
      </c>
      <c r="CJ4450">
        <v>0</v>
      </c>
      <c r="CK4450">
        <v>0</v>
      </c>
      <c r="CL4450">
        <v>0</v>
      </c>
      <c r="CM4450">
        <v>0</v>
      </c>
      <c r="CN4450">
        <v>0</v>
      </c>
      <c r="CO4450">
        <v>0</v>
      </c>
      <c r="CP4450">
        <v>0</v>
      </c>
      <c r="CQ4450">
        <v>0</v>
      </c>
      <c r="CR4450">
        <v>0</v>
      </c>
      <c r="CS4450">
        <v>0</v>
      </c>
      <c r="CT4450">
        <v>0</v>
      </c>
      <c r="CU4450">
        <v>0</v>
      </c>
      <c r="CV4450">
        <v>0</v>
      </c>
      <c r="CW4450">
        <v>0</v>
      </c>
      <c r="CX4450">
        <v>0</v>
      </c>
      <c r="CY4450">
        <v>0</v>
      </c>
      <c r="CZ4450">
        <v>0</v>
      </c>
      <c r="DA4450">
        <v>0</v>
      </c>
      <c r="DB4450">
        <v>0</v>
      </c>
      <c r="DC4450">
        <v>0</v>
      </c>
      <c r="DD4450">
        <v>0</v>
      </c>
      <c r="DE4450">
        <v>400</v>
      </c>
      <c r="DF4450">
        <v>0</v>
      </c>
      <c r="DG4450">
        <v>0</v>
      </c>
      <c r="DH4450">
        <v>0</v>
      </c>
      <c r="DI4450">
        <v>400</v>
      </c>
      <c r="DJ4450">
        <v>0</v>
      </c>
      <c r="DK4450">
        <v>0</v>
      </c>
      <c r="DL4450">
        <v>0</v>
      </c>
      <c r="DM4450">
        <v>300</v>
      </c>
      <c r="DN4450">
        <v>0</v>
      </c>
      <c r="DO4450">
        <v>0</v>
      </c>
      <c r="DP4450">
        <v>0</v>
      </c>
      <c r="DQ4450">
        <v>300</v>
      </c>
      <c r="DR4450">
        <v>0</v>
      </c>
      <c r="DS4450">
        <v>0</v>
      </c>
      <c r="DT4450">
        <v>300</v>
      </c>
      <c r="DU4450">
        <v>1.3291660000000001</v>
      </c>
      <c r="DV4450">
        <v>0</v>
      </c>
      <c r="DW4450">
        <v>0</v>
      </c>
      <c r="DX4450">
        <v>0</v>
      </c>
      <c r="DY4450" s="4">
        <v>47118</v>
      </c>
      <c r="DZ4450" s="3" t="s">
        <v>6530</v>
      </c>
      <c r="EA4450">
        <v>0</v>
      </c>
      <c r="EB4450">
        <v>0</v>
      </c>
      <c r="EC4450">
        <v>1000</v>
      </c>
      <c r="ED4450">
        <v>0</v>
      </c>
      <c r="EE4450">
        <v>0</v>
      </c>
      <c r="EF4450">
        <v>1000</v>
      </c>
      <c r="EG4450">
        <v>250</v>
      </c>
      <c r="EH4450">
        <v>0</v>
      </c>
      <c r="EI4450" s="3" t="s">
        <v>8</v>
      </c>
      <c r="EJ4450">
        <v>0</v>
      </c>
      <c r="EK4450">
        <v>0</v>
      </c>
    </row>
    <row r="4451" spans="1:141" x14ac:dyDescent="0.25">
      <c r="A4451" s="3" t="s">
        <v>13</v>
      </c>
      <c r="B4451" s="3" t="s">
        <v>14</v>
      </c>
      <c r="C4451" s="3" t="s">
        <v>13</v>
      </c>
      <c r="D4451" s="3" t="s">
        <v>14</v>
      </c>
      <c r="E4451" s="3" t="s">
        <v>1129</v>
      </c>
      <c r="F4451" s="3" t="s">
        <v>1130</v>
      </c>
      <c r="G4451" s="3" t="s">
        <v>1131</v>
      </c>
      <c r="H4451" s="3" t="s">
        <v>1132</v>
      </c>
      <c r="I4451" s="3" t="s">
        <v>395</v>
      </c>
      <c r="J4451" s="3" t="s">
        <v>396</v>
      </c>
      <c r="K4451" s="3" t="s">
        <v>1099</v>
      </c>
      <c r="L4451" s="3" t="s">
        <v>1103</v>
      </c>
      <c r="M4451" s="3" t="s">
        <v>470</v>
      </c>
      <c r="N4451" s="3" t="s">
        <v>1052</v>
      </c>
      <c r="O4451">
        <v>4</v>
      </c>
      <c r="P4451" s="3" t="s">
        <v>3459</v>
      </c>
      <c r="Q4451" s="3" t="s">
        <v>3459</v>
      </c>
      <c r="R4451" s="3" t="s">
        <v>3459</v>
      </c>
      <c r="S4451" s="3" t="s">
        <v>716</v>
      </c>
      <c r="T4451" s="3" t="s">
        <v>2067</v>
      </c>
      <c r="U4451" s="3" t="s">
        <v>493</v>
      </c>
      <c r="V4451" s="3" t="s">
        <v>473</v>
      </c>
      <c r="W4451" s="3" t="s">
        <v>4989</v>
      </c>
      <c r="X4451" s="3" t="s">
        <v>4990</v>
      </c>
      <c r="Y4451" s="3" t="s">
        <v>476</v>
      </c>
      <c r="Z4451" s="3" t="s">
        <v>3699</v>
      </c>
      <c r="AA4451" s="3" t="s">
        <v>477</v>
      </c>
      <c r="AB4451">
        <v>0</v>
      </c>
      <c r="AC4451">
        <v>0</v>
      </c>
      <c r="AD4451">
        <v>0</v>
      </c>
      <c r="AE4451">
        <v>0</v>
      </c>
      <c r="AF4451">
        <v>0</v>
      </c>
      <c r="AG4451">
        <v>0</v>
      </c>
      <c r="AH4451">
        <v>0</v>
      </c>
      <c r="AI4451">
        <v>0</v>
      </c>
      <c r="AJ4451">
        <v>0</v>
      </c>
      <c r="AK4451">
        <v>0</v>
      </c>
      <c r="AL4451">
        <v>0</v>
      </c>
      <c r="AM4451">
        <v>0</v>
      </c>
      <c r="AN4451">
        <v>0</v>
      </c>
      <c r="AO4451">
        <v>0</v>
      </c>
      <c r="AP4451">
        <v>0</v>
      </c>
      <c r="AQ4451">
        <v>0</v>
      </c>
      <c r="AR4451">
        <v>0</v>
      </c>
      <c r="AS4451">
        <v>0</v>
      </c>
      <c r="AT4451">
        <v>0</v>
      </c>
      <c r="AU4451">
        <v>0</v>
      </c>
      <c r="AV4451">
        <v>0</v>
      </c>
      <c r="AW4451">
        <v>0</v>
      </c>
      <c r="AX4451">
        <v>0</v>
      </c>
      <c r="AY4451">
        <v>0</v>
      </c>
      <c r="AZ4451">
        <v>0</v>
      </c>
      <c r="BA4451">
        <v>0</v>
      </c>
      <c r="BB4451">
        <v>1</v>
      </c>
      <c r="BC4451">
        <v>0</v>
      </c>
      <c r="BD4451">
        <v>0</v>
      </c>
      <c r="BE4451">
        <v>1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0</v>
      </c>
      <c r="CH4451">
        <v>0</v>
      </c>
      <c r="CI4451">
        <v>0</v>
      </c>
      <c r="CJ4451">
        <v>0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1</v>
      </c>
      <c r="DG4451">
        <v>0</v>
      </c>
      <c r="DH4451">
        <v>0</v>
      </c>
      <c r="DI4451">
        <v>1</v>
      </c>
      <c r="DJ4451">
        <v>0</v>
      </c>
      <c r="DK4451">
        <v>0</v>
      </c>
      <c r="DL4451">
        <v>0</v>
      </c>
      <c r="DM4451">
        <v>0</v>
      </c>
      <c r="DN4451">
        <v>1</v>
      </c>
      <c r="DO4451">
        <v>0</v>
      </c>
      <c r="DP4451">
        <v>0</v>
      </c>
      <c r="DQ4451">
        <v>1</v>
      </c>
      <c r="DR4451">
        <v>0</v>
      </c>
      <c r="DS4451">
        <v>0</v>
      </c>
      <c r="DT4451">
        <v>1</v>
      </c>
      <c r="DU4451">
        <v>3.81</v>
      </c>
      <c r="DV4451">
        <v>0</v>
      </c>
      <c r="DW4451">
        <v>0</v>
      </c>
      <c r="DX4451">
        <v>0</v>
      </c>
      <c r="DY4451" s="4">
        <v>46081</v>
      </c>
      <c r="DZ4451" s="3" t="s">
        <v>6530</v>
      </c>
      <c r="EA4451">
        <v>0</v>
      </c>
      <c r="EB4451">
        <v>0</v>
      </c>
      <c r="EC4451">
        <v>3</v>
      </c>
      <c r="ED4451">
        <v>0</v>
      </c>
      <c r="EE4451">
        <v>0</v>
      </c>
      <c r="EF4451">
        <v>3</v>
      </c>
      <c r="EG4451">
        <v>1</v>
      </c>
      <c r="EH4451">
        <v>0</v>
      </c>
      <c r="EI4451" s="3" t="s">
        <v>8</v>
      </c>
      <c r="EJ4451">
        <v>0</v>
      </c>
      <c r="EK4451">
        <v>0</v>
      </c>
    </row>
    <row r="4452" spans="1:141" x14ac:dyDescent="0.25">
      <c r="A4452" s="3" t="s">
        <v>13</v>
      </c>
      <c r="B4452" s="3" t="s">
        <v>14</v>
      </c>
      <c r="C4452" s="3" t="s">
        <v>13</v>
      </c>
      <c r="D4452" s="3" t="s">
        <v>14</v>
      </c>
      <c r="E4452" s="3" t="s">
        <v>1046</v>
      </c>
      <c r="F4452" s="3" t="s">
        <v>1047</v>
      </c>
      <c r="G4452" s="3" t="s">
        <v>1048</v>
      </c>
      <c r="H4452" s="3" t="s">
        <v>1049</v>
      </c>
      <c r="I4452" s="3" t="s">
        <v>96</v>
      </c>
      <c r="J4452" s="3" t="s">
        <v>97</v>
      </c>
      <c r="K4452" s="3" t="s">
        <v>1099</v>
      </c>
      <c r="L4452" s="3" t="s">
        <v>1103</v>
      </c>
      <c r="M4452" s="3" t="s">
        <v>470</v>
      </c>
      <c r="N4452" s="3" t="s">
        <v>1052</v>
      </c>
      <c r="O4452">
        <v>5</v>
      </c>
      <c r="P4452" s="3" t="s">
        <v>3459</v>
      </c>
      <c r="Q4452" s="3" t="s">
        <v>3459</v>
      </c>
      <c r="R4452" s="3" t="s">
        <v>3459</v>
      </c>
      <c r="S4452" s="3" t="s">
        <v>1387</v>
      </c>
      <c r="T4452" s="3" t="s">
        <v>2807</v>
      </c>
      <c r="U4452" s="3" t="s">
        <v>486</v>
      </c>
      <c r="V4452" s="3" t="s">
        <v>473</v>
      </c>
      <c r="W4452" s="3" t="s">
        <v>473</v>
      </c>
      <c r="X4452" s="3" t="s">
        <v>4991</v>
      </c>
      <c r="Y4452" s="3" t="s">
        <v>476</v>
      </c>
      <c r="Z4452" s="3" t="s">
        <v>3698</v>
      </c>
      <c r="AA4452" s="3" t="s">
        <v>477</v>
      </c>
      <c r="AB4452">
        <v>0</v>
      </c>
      <c r="AC4452">
        <v>21</v>
      </c>
      <c r="AD4452">
        <v>0</v>
      </c>
      <c r="AE4452">
        <v>0</v>
      </c>
      <c r="AF4452">
        <v>0</v>
      </c>
      <c r="AG4452">
        <v>21</v>
      </c>
      <c r="AH4452">
        <v>0</v>
      </c>
      <c r="AI4452">
        <v>0</v>
      </c>
      <c r="AJ4452">
        <v>0</v>
      </c>
      <c r="AK4452">
        <v>13</v>
      </c>
      <c r="AL4452">
        <v>0</v>
      </c>
      <c r="AM4452">
        <v>0</v>
      </c>
      <c r="AN4452">
        <v>0</v>
      </c>
      <c r="AO4452">
        <v>13</v>
      </c>
      <c r="AP4452">
        <v>0</v>
      </c>
      <c r="AQ4452">
        <v>0</v>
      </c>
      <c r="AR4452">
        <v>0</v>
      </c>
      <c r="AS4452">
        <v>28</v>
      </c>
      <c r="AT4452">
        <v>0</v>
      </c>
      <c r="AU4452">
        <v>0</v>
      </c>
      <c r="AV4452">
        <v>0</v>
      </c>
      <c r="AW4452">
        <v>28</v>
      </c>
      <c r="AX4452">
        <v>0</v>
      </c>
      <c r="AY4452">
        <v>0</v>
      </c>
      <c r="AZ4452">
        <v>0</v>
      </c>
      <c r="BA4452">
        <v>9</v>
      </c>
      <c r="BB4452">
        <v>0</v>
      </c>
      <c r="BC4452">
        <v>0</v>
      </c>
      <c r="BD4452">
        <v>0</v>
      </c>
      <c r="BE4452">
        <v>9</v>
      </c>
      <c r="BF4452">
        <v>0</v>
      </c>
      <c r="BG4452">
        <v>0</v>
      </c>
      <c r="BH4452">
        <v>0</v>
      </c>
      <c r="BI4452">
        <v>9</v>
      </c>
      <c r="BJ4452">
        <v>0</v>
      </c>
      <c r="BK4452">
        <v>0</v>
      </c>
      <c r="BL4452">
        <v>0</v>
      </c>
      <c r="BM4452">
        <v>9</v>
      </c>
      <c r="BN4452">
        <v>0</v>
      </c>
      <c r="BO4452">
        <v>0</v>
      </c>
      <c r="BP4452">
        <v>0</v>
      </c>
      <c r="BQ4452">
        <v>19</v>
      </c>
      <c r="BR4452">
        <v>0</v>
      </c>
      <c r="BS4452">
        <v>0</v>
      </c>
      <c r="BT4452">
        <v>0</v>
      </c>
      <c r="BU4452">
        <v>19</v>
      </c>
      <c r="BV4452">
        <v>0</v>
      </c>
      <c r="BW4452">
        <v>0</v>
      </c>
      <c r="BX4452">
        <v>0</v>
      </c>
      <c r="BY4452">
        <v>8</v>
      </c>
      <c r="BZ4452">
        <v>0</v>
      </c>
      <c r="CA4452">
        <v>0</v>
      </c>
      <c r="CB4452">
        <v>0</v>
      </c>
      <c r="CC4452">
        <v>8</v>
      </c>
      <c r="CD4452">
        <v>0</v>
      </c>
      <c r="CE4452">
        <v>0</v>
      </c>
      <c r="CF4452">
        <v>0</v>
      </c>
      <c r="CG4452">
        <v>5</v>
      </c>
      <c r="CH4452">
        <v>0</v>
      </c>
      <c r="CI4452">
        <v>0</v>
      </c>
      <c r="CJ4452">
        <v>0</v>
      </c>
      <c r="CK4452">
        <v>5</v>
      </c>
      <c r="CL4452">
        <v>0</v>
      </c>
      <c r="CM4452">
        <v>0</v>
      </c>
      <c r="CN4452">
        <v>0</v>
      </c>
      <c r="CO4452">
        <v>7</v>
      </c>
      <c r="CP4452">
        <v>0</v>
      </c>
      <c r="CQ4452">
        <v>0</v>
      </c>
      <c r="CR4452">
        <v>0</v>
      </c>
      <c r="CS4452">
        <v>7</v>
      </c>
      <c r="CT4452">
        <v>0</v>
      </c>
      <c r="CU4452">
        <v>0</v>
      </c>
      <c r="CV4452">
        <v>0</v>
      </c>
      <c r="CW4452">
        <v>6</v>
      </c>
      <c r="CX4452">
        <v>0</v>
      </c>
      <c r="CY4452">
        <v>0</v>
      </c>
      <c r="CZ4452">
        <v>0</v>
      </c>
      <c r="DA4452">
        <v>6</v>
      </c>
      <c r="DB4452">
        <v>0</v>
      </c>
      <c r="DC4452">
        <v>0</v>
      </c>
      <c r="DD4452">
        <v>0</v>
      </c>
      <c r="DE4452">
        <v>2</v>
      </c>
      <c r="DF4452">
        <v>0</v>
      </c>
      <c r="DG4452">
        <v>0</v>
      </c>
      <c r="DH4452">
        <v>0</v>
      </c>
      <c r="DI4452">
        <v>2</v>
      </c>
      <c r="DJ4452">
        <v>0</v>
      </c>
      <c r="DK4452">
        <v>0</v>
      </c>
      <c r="DL4452">
        <v>0</v>
      </c>
      <c r="DM4452">
        <v>0</v>
      </c>
      <c r="DN4452">
        <v>0</v>
      </c>
      <c r="DO4452">
        <v>0</v>
      </c>
      <c r="DP4452">
        <v>0</v>
      </c>
      <c r="DQ4452">
        <v>0</v>
      </c>
      <c r="DR4452">
        <v>0</v>
      </c>
      <c r="DS4452">
        <v>0</v>
      </c>
      <c r="DT4452">
        <v>0</v>
      </c>
      <c r="DU4452">
        <v>6.06</v>
      </c>
      <c r="DV4452">
        <v>0</v>
      </c>
      <c r="DW4452">
        <v>0</v>
      </c>
      <c r="DX4452">
        <v>0</v>
      </c>
      <c r="DY4452" s="4"/>
      <c r="DZ4452" s="3" t="s">
        <v>6530</v>
      </c>
      <c r="EA4452">
        <v>0</v>
      </c>
      <c r="EB4452">
        <v>0</v>
      </c>
      <c r="EC4452">
        <v>127</v>
      </c>
      <c r="ED4452">
        <v>0</v>
      </c>
      <c r="EE4452">
        <v>0</v>
      </c>
      <c r="EF4452">
        <v>127</v>
      </c>
      <c r="EG4452">
        <v>11.545455</v>
      </c>
      <c r="EH4452">
        <v>0</v>
      </c>
      <c r="EI4452" s="3" t="s">
        <v>8</v>
      </c>
      <c r="EJ4452">
        <v>0</v>
      </c>
      <c r="EK4452">
        <v>0</v>
      </c>
    </row>
    <row r="4453" spans="1:141" x14ac:dyDescent="0.25">
      <c r="A4453" s="3" t="s">
        <v>13</v>
      </c>
      <c r="B4453" s="3" t="s">
        <v>14</v>
      </c>
      <c r="C4453" s="3" t="s">
        <v>13</v>
      </c>
      <c r="D4453" s="3" t="s">
        <v>14</v>
      </c>
      <c r="E4453" s="3" t="s">
        <v>1129</v>
      </c>
      <c r="F4453" s="3" t="s">
        <v>1130</v>
      </c>
      <c r="G4453" s="3" t="s">
        <v>1131</v>
      </c>
      <c r="H4453" s="3" t="s">
        <v>1132</v>
      </c>
      <c r="I4453" s="3" t="s">
        <v>248</v>
      </c>
      <c r="J4453" s="3" t="s">
        <v>249</v>
      </c>
      <c r="K4453" s="3" t="s">
        <v>1099</v>
      </c>
      <c r="L4453" s="3" t="s">
        <v>1100</v>
      </c>
      <c r="M4453" s="3" t="s">
        <v>470</v>
      </c>
      <c r="N4453" s="3" t="s">
        <v>1052</v>
      </c>
      <c r="O4453">
        <v>3</v>
      </c>
      <c r="P4453" s="3" t="s">
        <v>3459</v>
      </c>
      <c r="Q4453" s="3" t="s">
        <v>3459</v>
      </c>
      <c r="R4453" s="3" t="s">
        <v>3459</v>
      </c>
      <c r="S4453" s="3" t="s">
        <v>830</v>
      </c>
      <c r="T4453" s="3" t="s">
        <v>2171</v>
      </c>
      <c r="U4453" s="3" t="s">
        <v>597</v>
      </c>
      <c r="V4453" s="3" t="s">
        <v>733</v>
      </c>
      <c r="W4453" s="3" t="s">
        <v>734</v>
      </c>
      <c r="X4453" s="3" t="s">
        <v>734</v>
      </c>
      <c r="Y4453" s="3" t="s">
        <v>476</v>
      </c>
      <c r="Z4453" s="3" t="s">
        <v>3698</v>
      </c>
      <c r="AA4453" s="3" t="s">
        <v>477</v>
      </c>
      <c r="AB4453">
        <v>0</v>
      </c>
      <c r="AC4453">
        <v>0</v>
      </c>
      <c r="AD4453">
        <v>2</v>
      </c>
      <c r="AE4453">
        <v>0</v>
      </c>
      <c r="AF4453">
        <v>0</v>
      </c>
      <c r="AG4453">
        <v>2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4</v>
      </c>
      <c r="AT4453">
        <v>0</v>
      </c>
      <c r="AU4453">
        <v>0</v>
      </c>
      <c r="AV4453">
        <v>0</v>
      </c>
      <c r="AW4453">
        <v>4</v>
      </c>
      <c r="AX4453">
        <v>0</v>
      </c>
      <c r="AY4453">
        <v>0</v>
      </c>
      <c r="AZ4453">
        <v>0</v>
      </c>
      <c r="BA4453">
        <v>0</v>
      </c>
      <c r="BB4453">
        <v>5</v>
      </c>
      <c r="BC4453">
        <v>0</v>
      </c>
      <c r="BD4453">
        <v>0</v>
      </c>
      <c r="BE4453">
        <v>5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0</v>
      </c>
      <c r="CG4453">
        <v>0</v>
      </c>
      <c r="CH4453">
        <v>0</v>
      </c>
      <c r="CI4453">
        <v>0</v>
      </c>
      <c r="CJ4453">
        <v>0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3</v>
      </c>
      <c r="CQ4453">
        <v>0</v>
      </c>
      <c r="CR4453">
        <v>0</v>
      </c>
      <c r="CS4453">
        <v>3</v>
      </c>
      <c r="CT4453">
        <v>0</v>
      </c>
      <c r="CU4453">
        <v>0</v>
      </c>
      <c r="CV4453">
        <v>0</v>
      </c>
      <c r="CW4453">
        <v>0</v>
      </c>
      <c r="CX4453">
        <v>0</v>
      </c>
      <c r="CY4453">
        <v>0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  <c r="DL4453">
        <v>0</v>
      </c>
      <c r="DM4453">
        <v>0</v>
      </c>
      <c r="DN4453">
        <v>0</v>
      </c>
      <c r="DO4453">
        <v>0</v>
      </c>
      <c r="DP4453">
        <v>0</v>
      </c>
      <c r="DQ4453">
        <v>0</v>
      </c>
      <c r="DR4453">
        <v>0</v>
      </c>
      <c r="DS4453">
        <v>0</v>
      </c>
      <c r="DT4453">
        <v>0</v>
      </c>
      <c r="DU4453">
        <v>0.13</v>
      </c>
      <c r="DV4453">
        <v>0</v>
      </c>
      <c r="DW4453">
        <v>0</v>
      </c>
      <c r="DX4453">
        <v>0</v>
      </c>
      <c r="DY4453" s="4"/>
      <c r="DZ4453" s="3" t="s">
        <v>6530</v>
      </c>
      <c r="EA4453">
        <v>0</v>
      </c>
      <c r="EB4453">
        <v>0</v>
      </c>
      <c r="EC4453">
        <v>14</v>
      </c>
      <c r="ED4453">
        <v>0</v>
      </c>
      <c r="EE4453">
        <v>0</v>
      </c>
      <c r="EF4453">
        <v>14</v>
      </c>
      <c r="EG4453">
        <v>3.5</v>
      </c>
      <c r="EH4453">
        <v>0</v>
      </c>
      <c r="EI4453" s="3" t="s">
        <v>8</v>
      </c>
      <c r="EJ4453">
        <v>0</v>
      </c>
      <c r="EK4453">
        <v>0</v>
      </c>
    </row>
    <row r="4454" spans="1:141" x14ac:dyDescent="0.25">
      <c r="A4454" s="3" t="s">
        <v>13</v>
      </c>
      <c r="B4454" s="3" t="s">
        <v>14</v>
      </c>
      <c r="C4454" s="3" t="s">
        <v>13</v>
      </c>
      <c r="D4454" s="3" t="s">
        <v>14</v>
      </c>
      <c r="E4454" s="3" t="s">
        <v>1129</v>
      </c>
      <c r="F4454" s="3" t="s">
        <v>1130</v>
      </c>
      <c r="G4454" s="3" t="s">
        <v>1131</v>
      </c>
      <c r="H4454" s="3" t="s">
        <v>1132</v>
      </c>
      <c r="I4454" s="3" t="s">
        <v>38</v>
      </c>
      <c r="J4454" s="3" t="s">
        <v>39</v>
      </c>
      <c r="K4454" s="3" t="s">
        <v>1050</v>
      </c>
      <c r="L4454" s="3" t="s">
        <v>1090</v>
      </c>
      <c r="M4454" s="3" t="s">
        <v>470</v>
      </c>
      <c r="N4454" s="3" t="s">
        <v>1052</v>
      </c>
      <c r="O4454">
        <v>5</v>
      </c>
      <c r="P4454" s="3" t="s">
        <v>3459</v>
      </c>
      <c r="Q4454" s="3" t="s">
        <v>3459</v>
      </c>
      <c r="R4454" s="3" t="s">
        <v>3459</v>
      </c>
      <c r="S4454" s="3" t="s">
        <v>791</v>
      </c>
      <c r="T4454" s="3" t="s">
        <v>2138</v>
      </c>
      <c r="U4454" s="3" t="s">
        <v>493</v>
      </c>
      <c r="V4454" s="3" t="s">
        <v>473</v>
      </c>
      <c r="W4454" s="3" t="s">
        <v>473</v>
      </c>
      <c r="X4454" s="3" t="s">
        <v>4991</v>
      </c>
      <c r="Y4454" s="3" t="s">
        <v>509</v>
      </c>
      <c r="Z4454" s="3" t="s">
        <v>3699</v>
      </c>
      <c r="AA4454" s="3" t="s">
        <v>477</v>
      </c>
      <c r="AB4454">
        <v>0</v>
      </c>
      <c r="AC4454">
        <v>0</v>
      </c>
      <c r="AD4454">
        <v>46</v>
      </c>
      <c r="AE4454">
        <v>0</v>
      </c>
      <c r="AF4454">
        <v>0</v>
      </c>
      <c r="AG4454">
        <v>46</v>
      </c>
      <c r="AH4454">
        <v>0</v>
      </c>
      <c r="AI4454">
        <v>0</v>
      </c>
      <c r="AJ4454">
        <v>0</v>
      </c>
      <c r="AK4454">
        <v>0</v>
      </c>
      <c r="AL4454">
        <v>10</v>
      </c>
      <c r="AM4454">
        <v>0</v>
      </c>
      <c r="AN4454">
        <v>0</v>
      </c>
      <c r="AO4454">
        <v>1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20</v>
      </c>
      <c r="BC4454">
        <v>0</v>
      </c>
      <c r="BD4454">
        <v>0</v>
      </c>
      <c r="BE4454">
        <v>2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1</v>
      </c>
      <c r="CA4454">
        <v>0</v>
      </c>
      <c r="CB4454">
        <v>0</v>
      </c>
      <c r="CC4454">
        <v>1</v>
      </c>
      <c r="CD4454">
        <v>0</v>
      </c>
      <c r="CE4454">
        <v>0</v>
      </c>
      <c r="CF4454">
        <v>0</v>
      </c>
      <c r="CG4454">
        <v>0</v>
      </c>
      <c r="CH4454">
        <v>9</v>
      </c>
      <c r="CI4454">
        <v>0</v>
      </c>
      <c r="CJ4454">
        <v>0</v>
      </c>
      <c r="CK4454">
        <v>9</v>
      </c>
      <c r="CL4454">
        <v>0</v>
      </c>
      <c r="CM4454">
        <v>0</v>
      </c>
      <c r="CN4454">
        <v>0</v>
      </c>
      <c r="CO4454">
        <v>0</v>
      </c>
      <c r="CP4454">
        <v>12</v>
      </c>
      <c r="CQ4454">
        <v>0</v>
      </c>
      <c r="CR4454">
        <v>0</v>
      </c>
      <c r="CS4454">
        <v>12</v>
      </c>
      <c r="CT4454">
        <v>0</v>
      </c>
      <c r="CU4454">
        <v>0</v>
      </c>
      <c r="CV4454">
        <v>0</v>
      </c>
      <c r="CW4454">
        <v>0</v>
      </c>
      <c r="CX4454">
        <v>11</v>
      </c>
      <c r="CY4454">
        <v>0</v>
      </c>
      <c r="CZ4454">
        <v>0</v>
      </c>
      <c r="DA4454">
        <v>11</v>
      </c>
      <c r="DB4454">
        <v>0</v>
      </c>
      <c r="DC4454">
        <v>0</v>
      </c>
      <c r="DD4454">
        <v>0</v>
      </c>
      <c r="DE4454">
        <v>0</v>
      </c>
      <c r="DF4454">
        <v>10</v>
      </c>
      <c r="DG4454">
        <v>0</v>
      </c>
      <c r="DH4454">
        <v>0</v>
      </c>
      <c r="DI4454">
        <v>10</v>
      </c>
      <c r="DJ4454">
        <v>0</v>
      </c>
      <c r="DK4454">
        <v>0</v>
      </c>
      <c r="DL4454">
        <v>0</v>
      </c>
      <c r="DM4454">
        <v>0</v>
      </c>
      <c r="DN4454">
        <v>15</v>
      </c>
      <c r="DO4454">
        <v>0</v>
      </c>
      <c r="DP4454">
        <v>0</v>
      </c>
      <c r="DQ4454">
        <v>15</v>
      </c>
      <c r="DR4454">
        <v>0</v>
      </c>
      <c r="DS4454">
        <v>0</v>
      </c>
      <c r="DT4454">
        <v>0</v>
      </c>
      <c r="DU4454">
        <v>1.1E-4</v>
      </c>
      <c r="DV4454">
        <v>15</v>
      </c>
      <c r="DW4454">
        <v>0</v>
      </c>
      <c r="DX4454">
        <v>0</v>
      </c>
      <c r="DY4454" s="4">
        <v>46203</v>
      </c>
      <c r="DZ4454" s="3" t="s">
        <v>6530</v>
      </c>
      <c r="EA4454">
        <v>0</v>
      </c>
      <c r="EB4454">
        <v>0</v>
      </c>
      <c r="EC4454">
        <v>134</v>
      </c>
      <c r="ED4454">
        <v>0</v>
      </c>
      <c r="EE4454">
        <v>0</v>
      </c>
      <c r="EF4454">
        <v>134</v>
      </c>
      <c r="EG4454">
        <v>14.888889000000001</v>
      </c>
      <c r="EH4454">
        <v>0</v>
      </c>
      <c r="EI4454" s="3" t="s">
        <v>8</v>
      </c>
      <c r="EJ4454">
        <v>0</v>
      </c>
      <c r="EK4454">
        <v>0</v>
      </c>
    </row>
    <row r="4455" spans="1:141" x14ac:dyDescent="0.25">
      <c r="A4455" s="3" t="s">
        <v>13</v>
      </c>
      <c r="B4455" s="3" t="s">
        <v>14</v>
      </c>
      <c r="C4455" s="3" t="s">
        <v>13</v>
      </c>
      <c r="D4455" s="3" t="s">
        <v>14</v>
      </c>
      <c r="E4455" s="3" t="s">
        <v>1129</v>
      </c>
      <c r="F4455" s="3" t="s">
        <v>1130</v>
      </c>
      <c r="G4455" s="3" t="s">
        <v>1131</v>
      </c>
      <c r="H4455" s="3" t="s">
        <v>1132</v>
      </c>
      <c r="I4455" s="3" t="s">
        <v>26</v>
      </c>
      <c r="J4455" s="3" t="s">
        <v>27</v>
      </c>
      <c r="K4455" s="3" t="s">
        <v>1050</v>
      </c>
      <c r="L4455" s="3" t="s">
        <v>1090</v>
      </c>
      <c r="M4455" s="3" t="s">
        <v>470</v>
      </c>
      <c r="N4455" s="3" t="s">
        <v>1052</v>
      </c>
      <c r="O4455">
        <v>4</v>
      </c>
      <c r="P4455" s="3" t="s">
        <v>3459</v>
      </c>
      <c r="Q4455" s="3" t="s">
        <v>3459</v>
      </c>
      <c r="R4455" s="3" t="s">
        <v>3459</v>
      </c>
      <c r="S4455" s="3" t="s">
        <v>531</v>
      </c>
      <c r="T4455" s="3" t="s">
        <v>1863</v>
      </c>
      <c r="U4455" s="3" t="s">
        <v>472</v>
      </c>
      <c r="V4455" s="3" t="s">
        <v>473</v>
      </c>
      <c r="W4455" s="3" t="s">
        <v>473</v>
      </c>
      <c r="X4455" s="3" t="s">
        <v>4991</v>
      </c>
      <c r="Y4455" s="3" t="s">
        <v>476</v>
      </c>
      <c r="Z4455" s="3" t="s">
        <v>489</v>
      </c>
      <c r="AA4455" s="3" t="s">
        <v>477</v>
      </c>
      <c r="AB4455">
        <v>0</v>
      </c>
      <c r="AC4455">
        <v>0</v>
      </c>
      <c r="AD4455">
        <v>0</v>
      </c>
      <c r="AE4455">
        <v>0</v>
      </c>
      <c r="AF4455">
        <v>0</v>
      </c>
      <c r="AG4455">
        <v>0</v>
      </c>
      <c r="AH4455">
        <v>0</v>
      </c>
      <c r="AI4455">
        <v>0</v>
      </c>
      <c r="AJ4455">
        <v>0</v>
      </c>
      <c r="AK4455">
        <v>0</v>
      </c>
      <c r="AL4455">
        <v>0</v>
      </c>
      <c r="AM4455">
        <v>0</v>
      </c>
      <c r="AN4455">
        <v>0</v>
      </c>
      <c r="AO4455">
        <v>0</v>
      </c>
      <c r="AP4455">
        <v>0</v>
      </c>
      <c r="AQ4455">
        <v>0</v>
      </c>
      <c r="AR4455">
        <v>0</v>
      </c>
      <c r="AS4455">
        <v>0</v>
      </c>
      <c r="AT4455">
        <v>0</v>
      </c>
      <c r="AU4455">
        <v>0</v>
      </c>
      <c r="AV4455">
        <v>0</v>
      </c>
      <c r="AW4455">
        <v>0</v>
      </c>
      <c r="AX4455">
        <v>0</v>
      </c>
      <c r="AY4455">
        <v>0</v>
      </c>
      <c r="AZ4455">
        <v>0</v>
      </c>
      <c r="BA4455">
        <v>0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60</v>
      </c>
      <c r="BJ4455">
        <v>0</v>
      </c>
      <c r="BK4455">
        <v>0</v>
      </c>
      <c r="BL4455">
        <v>0</v>
      </c>
      <c r="BM4455">
        <v>60</v>
      </c>
      <c r="BN4455">
        <v>0</v>
      </c>
      <c r="BO4455">
        <v>0</v>
      </c>
      <c r="BP4455">
        <v>0</v>
      </c>
      <c r="BQ4455">
        <v>60</v>
      </c>
      <c r="BR4455">
        <v>0</v>
      </c>
      <c r="BS4455">
        <v>0</v>
      </c>
      <c r="BT4455">
        <v>0</v>
      </c>
      <c r="BU4455">
        <v>60</v>
      </c>
      <c r="BV4455">
        <v>0</v>
      </c>
      <c r="BW4455">
        <v>0</v>
      </c>
      <c r="BX4455">
        <v>0</v>
      </c>
      <c r="BY4455">
        <v>30</v>
      </c>
      <c r="BZ4455">
        <v>0</v>
      </c>
      <c r="CA4455">
        <v>0</v>
      </c>
      <c r="CB4455">
        <v>0</v>
      </c>
      <c r="CC4455">
        <v>30</v>
      </c>
      <c r="CD4455">
        <v>0</v>
      </c>
      <c r="CE4455">
        <v>0</v>
      </c>
      <c r="CF4455">
        <v>0</v>
      </c>
      <c r="CG4455">
        <v>0</v>
      </c>
      <c r="CH4455">
        <v>0</v>
      </c>
      <c r="CI4455">
        <v>0</v>
      </c>
      <c r="CJ4455">
        <v>0</v>
      </c>
      <c r="CK4455">
        <v>0</v>
      </c>
      <c r="CL4455">
        <v>0</v>
      </c>
      <c r="CM4455">
        <v>0</v>
      </c>
      <c r="CN4455">
        <v>0</v>
      </c>
      <c r="CO4455">
        <v>0</v>
      </c>
      <c r="CP4455">
        <v>0</v>
      </c>
      <c r="CQ4455">
        <v>0</v>
      </c>
      <c r="CR4455">
        <v>0</v>
      </c>
      <c r="CS4455">
        <v>0</v>
      </c>
      <c r="CT4455">
        <v>0</v>
      </c>
      <c r="CU4455">
        <v>0</v>
      </c>
      <c r="CV4455">
        <v>0</v>
      </c>
      <c r="CW4455">
        <v>0</v>
      </c>
      <c r="CX4455">
        <v>0</v>
      </c>
      <c r="CY4455">
        <v>0</v>
      </c>
      <c r="CZ4455">
        <v>0</v>
      </c>
      <c r="DA4455">
        <v>0</v>
      </c>
      <c r="DB4455">
        <v>0</v>
      </c>
      <c r="DC4455">
        <v>0</v>
      </c>
      <c r="DD4455">
        <v>0</v>
      </c>
      <c r="DE4455">
        <v>0</v>
      </c>
      <c r="DF4455">
        <v>0</v>
      </c>
      <c r="DG4455">
        <v>0</v>
      </c>
      <c r="DH4455">
        <v>0</v>
      </c>
      <c r="DI4455">
        <v>0</v>
      </c>
      <c r="DJ4455">
        <v>0</v>
      </c>
      <c r="DK4455">
        <v>0</v>
      </c>
      <c r="DL4455">
        <v>0</v>
      </c>
      <c r="DM4455">
        <v>240</v>
      </c>
      <c r="DN4455">
        <v>0</v>
      </c>
      <c r="DO4455">
        <v>0</v>
      </c>
      <c r="DP4455">
        <v>0</v>
      </c>
      <c r="DQ4455">
        <v>240</v>
      </c>
      <c r="DR4455">
        <v>0</v>
      </c>
      <c r="DS4455">
        <v>0</v>
      </c>
      <c r="DT4455">
        <v>240</v>
      </c>
      <c r="DU4455">
        <v>0.36249999999999999</v>
      </c>
      <c r="DV4455">
        <v>0</v>
      </c>
      <c r="DW4455">
        <v>0</v>
      </c>
      <c r="DX4455">
        <v>0</v>
      </c>
      <c r="DY4455" s="4">
        <v>46630</v>
      </c>
      <c r="DZ4455" s="3" t="s">
        <v>6530</v>
      </c>
      <c r="EA4455">
        <v>0</v>
      </c>
      <c r="EB4455">
        <v>0</v>
      </c>
      <c r="EC4455">
        <v>390</v>
      </c>
      <c r="ED4455">
        <v>0</v>
      </c>
      <c r="EE4455">
        <v>0</v>
      </c>
      <c r="EF4455">
        <v>390</v>
      </c>
      <c r="EG4455">
        <v>97.5</v>
      </c>
      <c r="EH4455">
        <v>0</v>
      </c>
      <c r="EI4455" s="3" t="s">
        <v>8</v>
      </c>
      <c r="EJ4455">
        <v>0</v>
      </c>
      <c r="EK4455">
        <v>0</v>
      </c>
    </row>
    <row r="4456" spans="1:141" x14ac:dyDescent="0.25">
      <c r="A4456" s="3" t="s">
        <v>13</v>
      </c>
      <c r="B4456" s="3" t="s">
        <v>14</v>
      </c>
      <c r="C4456" s="3" t="s">
        <v>13</v>
      </c>
      <c r="D4456" s="3" t="s">
        <v>14</v>
      </c>
      <c r="E4456" s="3" t="s">
        <v>1173</v>
      </c>
      <c r="F4456" s="3" t="s">
        <v>1174</v>
      </c>
      <c r="G4456" s="3" t="s">
        <v>1175</v>
      </c>
      <c r="H4456" s="3" t="s">
        <v>1176</v>
      </c>
      <c r="I4456" s="3" t="s">
        <v>66</v>
      </c>
      <c r="J4456" s="3" t="s">
        <v>67</v>
      </c>
      <c r="K4456" s="3" t="s">
        <v>1177</v>
      </c>
      <c r="L4456" s="3" t="s">
        <v>1178</v>
      </c>
      <c r="M4456" s="3" t="s">
        <v>470</v>
      </c>
      <c r="N4456" s="3" t="s">
        <v>1179</v>
      </c>
      <c r="O4456">
        <v>4</v>
      </c>
      <c r="P4456" s="3" t="s">
        <v>3459</v>
      </c>
      <c r="Q4456" s="3" t="s">
        <v>3459</v>
      </c>
      <c r="R4456" s="3" t="s">
        <v>3459</v>
      </c>
      <c r="S4456" s="3" t="s">
        <v>6376</v>
      </c>
      <c r="T4456" s="3" t="s">
        <v>6377</v>
      </c>
      <c r="U4456" s="3" t="s">
        <v>597</v>
      </c>
      <c r="V4456" s="3" t="s">
        <v>733</v>
      </c>
      <c r="W4456" s="3" t="s">
        <v>982</v>
      </c>
      <c r="X4456" s="3" t="s">
        <v>982</v>
      </c>
      <c r="Y4456" s="3" t="s">
        <v>509</v>
      </c>
      <c r="Z4456" s="3" t="s">
        <v>489</v>
      </c>
      <c r="AA4456" s="3" t="s">
        <v>477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0</v>
      </c>
      <c r="AI4456">
        <v>0</v>
      </c>
      <c r="AJ4456">
        <v>0</v>
      </c>
      <c r="AK4456">
        <v>0</v>
      </c>
      <c r="AL4456">
        <v>0</v>
      </c>
      <c r="AM4456">
        <v>0</v>
      </c>
      <c r="AN4456">
        <v>0</v>
      </c>
      <c r="AO4456">
        <v>0</v>
      </c>
      <c r="AP4456">
        <v>0</v>
      </c>
      <c r="AQ4456">
        <v>0</v>
      </c>
      <c r="AR4456">
        <v>0</v>
      </c>
      <c r="AS4456">
        <v>0</v>
      </c>
      <c r="AT4456">
        <v>0</v>
      </c>
      <c r="AU4456">
        <v>0</v>
      </c>
      <c r="AV4456">
        <v>0</v>
      </c>
      <c r="AW4456">
        <v>0</v>
      </c>
      <c r="AX4456">
        <v>0</v>
      </c>
      <c r="AY4456">
        <v>0</v>
      </c>
      <c r="AZ4456">
        <v>0</v>
      </c>
      <c r="BA4456">
        <v>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0</v>
      </c>
      <c r="CG4456">
        <v>0</v>
      </c>
      <c r="CH4456">
        <v>0</v>
      </c>
      <c r="CI4456">
        <v>0</v>
      </c>
      <c r="CJ4456">
        <v>0</v>
      </c>
      <c r="CK4456">
        <v>0</v>
      </c>
      <c r="CL4456">
        <v>0</v>
      </c>
      <c r="CM4456">
        <v>0</v>
      </c>
      <c r="CN4456">
        <v>0</v>
      </c>
      <c r="CO4456">
        <v>0</v>
      </c>
      <c r="CP4456">
        <v>0</v>
      </c>
      <c r="CQ4456">
        <v>0</v>
      </c>
      <c r="CR4456">
        <v>0</v>
      </c>
      <c r="CS4456">
        <v>0</v>
      </c>
      <c r="CT4456">
        <v>0</v>
      </c>
      <c r="CU4456">
        <v>0</v>
      </c>
      <c r="CV4456">
        <v>0</v>
      </c>
      <c r="CW4456">
        <v>0</v>
      </c>
      <c r="CX4456">
        <v>0</v>
      </c>
      <c r="CY4456">
        <v>0</v>
      </c>
      <c r="CZ4456">
        <v>0</v>
      </c>
      <c r="DA4456">
        <v>0</v>
      </c>
      <c r="DB4456">
        <v>0</v>
      </c>
      <c r="DC4456">
        <v>0</v>
      </c>
      <c r="DD4456">
        <v>0</v>
      </c>
      <c r="DE4456">
        <v>0</v>
      </c>
      <c r="DF4456">
        <v>0</v>
      </c>
      <c r="DG4456">
        <v>0</v>
      </c>
      <c r="DH4456">
        <v>0</v>
      </c>
      <c r="DI4456">
        <v>0</v>
      </c>
      <c r="DJ4456">
        <v>0</v>
      </c>
      <c r="DK4456">
        <v>0</v>
      </c>
      <c r="DL4456">
        <v>0</v>
      </c>
      <c r="DM4456">
        <v>1</v>
      </c>
      <c r="DN4456">
        <v>0</v>
      </c>
      <c r="DO4456">
        <v>0</v>
      </c>
      <c r="DP4456">
        <v>0</v>
      </c>
      <c r="DQ4456">
        <v>1</v>
      </c>
      <c r="DR4456">
        <v>0</v>
      </c>
      <c r="DS4456">
        <v>0</v>
      </c>
      <c r="DT4456">
        <v>1</v>
      </c>
      <c r="DU4456">
        <v>4687.5</v>
      </c>
      <c r="DV4456">
        <v>0</v>
      </c>
      <c r="DW4456">
        <v>0</v>
      </c>
      <c r="DX4456">
        <v>0</v>
      </c>
      <c r="DY4456" s="4">
        <v>47603</v>
      </c>
      <c r="DZ4456" s="3" t="s">
        <v>6530</v>
      </c>
      <c r="EA4456">
        <v>0</v>
      </c>
      <c r="EB4456">
        <v>0</v>
      </c>
      <c r="EC4456">
        <v>1</v>
      </c>
      <c r="ED4456">
        <v>0</v>
      </c>
      <c r="EE4456">
        <v>0</v>
      </c>
      <c r="EF4456">
        <v>1</v>
      </c>
      <c r="EG4456">
        <v>1</v>
      </c>
      <c r="EH4456">
        <v>0</v>
      </c>
      <c r="EI4456" s="3" t="s">
        <v>8</v>
      </c>
      <c r="EJ4456">
        <v>0</v>
      </c>
      <c r="EK4456">
        <v>0</v>
      </c>
    </row>
    <row r="4457" spans="1:141" x14ac:dyDescent="0.25">
      <c r="A4457" s="3" t="s">
        <v>13</v>
      </c>
      <c r="B4457" s="3" t="s">
        <v>14</v>
      </c>
      <c r="C4457" s="3" t="s">
        <v>13</v>
      </c>
      <c r="D4457" s="3" t="s">
        <v>14</v>
      </c>
      <c r="E4457" s="3" t="s">
        <v>1109</v>
      </c>
      <c r="F4457" s="3" t="s">
        <v>1110</v>
      </c>
      <c r="G4457" s="3" t="s">
        <v>1111</v>
      </c>
      <c r="H4457" s="3" t="s">
        <v>1112</v>
      </c>
      <c r="I4457" s="3" t="s">
        <v>50</v>
      </c>
      <c r="J4457" s="3" t="s">
        <v>51</v>
      </c>
      <c r="K4457" s="3" t="s">
        <v>1050</v>
      </c>
      <c r="L4457" s="3" t="s">
        <v>1090</v>
      </c>
      <c r="M4457" s="3" t="s">
        <v>470</v>
      </c>
      <c r="N4457" s="3" t="s">
        <v>1052</v>
      </c>
      <c r="O4457">
        <v>1</v>
      </c>
      <c r="P4457" s="3" t="s">
        <v>3459</v>
      </c>
      <c r="Q4457" s="3" t="s">
        <v>3459</v>
      </c>
      <c r="R4457" s="3" t="s">
        <v>3459</v>
      </c>
      <c r="S4457" s="3" t="s">
        <v>3328</v>
      </c>
      <c r="T4457" s="3" t="s">
        <v>3329</v>
      </c>
      <c r="U4457" s="3" t="s">
        <v>597</v>
      </c>
      <c r="V4457" s="3" t="s">
        <v>733</v>
      </c>
      <c r="W4457" s="3" t="s">
        <v>734</v>
      </c>
      <c r="X4457" s="3" t="s">
        <v>734</v>
      </c>
      <c r="Y4457" s="3" t="s">
        <v>509</v>
      </c>
      <c r="Z4457" s="3" t="s">
        <v>489</v>
      </c>
      <c r="AA4457" s="3" t="s">
        <v>477</v>
      </c>
      <c r="AB4457">
        <v>0</v>
      </c>
      <c r="AC4457">
        <v>0</v>
      </c>
      <c r="AD4457">
        <v>0</v>
      </c>
      <c r="AE4457">
        <v>0</v>
      </c>
      <c r="AF4457">
        <v>0</v>
      </c>
      <c r="AG4457">
        <v>0</v>
      </c>
      <c r="AH4457">
        <v>0</v>
      </c>
      <c r="AI4457">
        <v>0</v>
      </c>
      <c r="AJ4457">
        <v>0</v>
      </c>
      <c r="AK4457">
        <v>0</v>
      </c>
      <c r="AL4457">
        <v>0</v>
      </c>
      <c r="AM4457">
        <v>0</v>
      </c>
      <c r="AN4457">
        <v>0</v>
      </c>
      <c r="AO4457">
        <v>0</v>
      </c>
      <c r="AP4457">
        <v>0</v>
      </c>
      <c r="AQ4457">
        <v>0</v>
      </c>
      <c r="AR4457">
        <v>0</v>
      </c>
      <c r="AS4457">
        <v>0</v>
      </c>
      <c r="AT4457">
        <v>0</v>
      </c>
      <c r="AU4457">
        <v>0</v>
      </c>
      <c r="AV4457">
        <v>1</v>
      </c>
      <c r="AW4457">
        <v>1</v>
      </c>
      <c r="AX4457">
        <v>0</v>
      </c>
      <c r="AY4457">
        <v>0</v>
      </c>
      <c r="AZ4457">
        <v>0</v>
      </c>
      <c r="BA4457">
        <v>0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0</v>
      </c>
      <c r="CG4457">
        <v>0</v>
      </c>
      <c r="CH4457">
        <v>0</v>
      </c>
      <c r="CI4457">
        <v>0</v>
      </c>
      <c r="CJ4457">
        <v>0</v>
      </c>
      <c r="CK4457">
        <v>0</v>
      </c>
      <c r="CL4457">
        <v>0</v>
      </c>
      <c r="CM4457">
        <v>0</v>
      </c>
      <c r="CN4457">
        <v>0</v>
      </c>
      <c r="CO4457">
        <v>2</v>
      </c>
      <c r="CP4457">
        <v>0</v>
      </c>
      <c r="CQ4457">
        <v>0</v>
      </c>
      <c r="CR4457">
        <v>0</v>
      </c>
      <c r="CS4457">
        <v>2</v>
      </c>
      <c r="CT4457">
        <v>0</v>
      </c>
      <c r="CU4457">
        <v>0</v>
      </c>
      <c r="CV4457">
        <v>0</v>
      </c>
      <c r="CW4457">
        <v>0</v>
      </c>
      <c r="CX4457">
        <v>0</v>
      </c>
      <c r="CY4457">
        <v>0</v>
      </c>
      <c r="CZ4457">
        <v>0</v>
      </c>
      <c r="DA4457">
        <v>0</v>
      </c>
      <c r="DB4457">
        <v>0</v>
      </c>
      <c r="DC4457">
        <v>0</v>
      </c>
      <c r="DD4457">
        <v>0</v>
      </c>
      <c r="DE4457">
        <v>0</v>
      </c>
      <c r="DF4457">
        <v>0</v>
      </c>
      <c r="DG4457">
        <v>0</v>
      </c>
      <c r="DH4457">
        <v>0</v>
      </c>
      <c r="DI4457">
        <v>0</v>
      </c>
      <c r="DJ4457">
        <v>0</v>
      </c>
      <c r="DK4457">
        <v>0</v>
      </c>
      <c r="DL4457">
        <v>0</v>
      </c>
      <c r="DM4457">
        <v>0</v>
      </c>
      <c r="DN4457">
        <v>0</v>
      </c>
      <c r="DO4457">
        <v>0</v>
      </c>
      <c r="DP4457">
        <v>0</v>
      </c>
      <c r="DQ4457">
        <v>0</v>
      </c>
      <c r="DR4457">
        <v>0</v>
      </c>
      <c r="DS4457">
        <v>0</v>
      </c>
      <c r="DT4457">
        <v>0</v>
      </c>
      <c r="DU4457">
        <v>82.5</v>
      </c>
      <c r="DV4457">
        <v>0</v>
      </c>
      <c r="DW4457">
        <v>0</v>
      </c>
      <c r="DX4457">
        <v>0</v>
      </c>
      <c r="DY4457" s="4"/>
      <c r="DZ4457" s="3" t="s">
        <v>6530</v>
      </c>
      <c r="EA4457">
        <v>0</v>
      </c>
      <c r="EB4457">
        <v>0</v>
      </c>
      <c r="EC4457">
        <v>3</v>
      </c>
      <c r="ED4457">
        <v>0</v>
      </c>
      <c r="EE4457">
        <v>0</v>
      </c>
      <c r="EF4457">
        <v>3</v>
      </c>
      <c r="EG4457">
        <v>1.5</v>
      </c>
      <c r="EH4457">
        <v>0</v>
      </c>
      <c r="EI4457" s="3" t="s">
        <v>8</v>
      </c>
      <c r="EJ4457">
        <v>0</v>
      </c>
      <c r="EK4457">
        <v>0</v>
      </c>
    </row>
    <row r="4458" spans="1:141" x14ac:dyDescent="0.25">
      <c r="A4458" s="3" t="s">
        <v>13</v>
      </c>
      <c r="B4458" s="3" t="s">
        <v>14</v>
      </c>
      <c r="C4458" s="3" t="s">
        <v>13</v>
      </c>
      <c r="D4458" s="3" t="s">
        <v>14</v>
      </c>
      <c r="E4458" s="3" t="s">
        <v>1173</v>
      </c>
      <c r="F4458" s="3" t="s">
        <v>1110</v>
      </c>
      <c r="G4458" s="3" t="s">
        <v>1306</v>
      </c>
      <c r="H4458" s="3" t="s">
        <v>1307</v>
      </c>
      <c r="I4458" s="3" t="s">
        <v>64</v>
      </c>
      <c r="J4458" s="3" t="s">
        <v>65</v>
      </c>
      <c r="K4458" s="3" t="s">
        <v>1177</v>
      </c>
      <c r="L4458" s="3" t="s">
        <v>1178</v>
      </c>
      <c r="M4458" s="3" t="s">
        <v>470</v>
      </c>
      <c r="N4458" s="3" t="s">
        <v>1179</v>
      </c>
      <c r="O4458">
        <v>5</v>
      </c>
      <c r="P4458" s="3" t="s">
        <v>3459</v>
      </c>
      <c r="Q4458" s="3" t="s">
        <v>3459</v>
      </c>
      <c r="R4458" s="3" t="s">
        <v>3459</v>
      </c>
      <c r="S4458" s="3" t="s">
        <v>963</v>
      </c>
      <c r="T4458" s="3" t="s">
        <v>2335</v>
      </c>
      <c r="U4458" s="3" t="s">
        <v>493</v>
      </c>
      <c r="V4458" s="3" t="s">
        <v>473</v>
      </c>
      <c r="W4458" s="3" t="s">
        <v>4989</v>
      </c>
      <c r="X4458" s="3" t="s">
        <v>4990</v>
      </c>
      <c r="Y4458" s="3" t="s">
        <v>476</v>
      </c>
      <c r="Z4458" s="3" t="s">
        <v>3699</v>
      </c>
      <c r="AA4458" s="3" t="s">
        <v>477</v>
      </c>
      <c r="AB4458">
        <v>0</v>
      </c>
      <c r="AC4458">
        <v>0</v>
      </c>
      <c r="AD4458">
        <v>8</v>
      </c>
      <c r="AE4458">
        <v>0</v>
      </c>
      <c r="AF4458">
        <v>0</v>
      </c>
      <c r="AG4458">
        <v>8</v>
      </c>
      <c r="AH4458">
        <v>0</v>
      </c>
      <c r="AI4458">
        <v>0</v>
      </c>
      <c r="AJ4458">
        <v>0</v>
      </c>
      <c r="AK4458">
        <v>0</v>
      </c>
      <c r="AL4458">
        <v>0</v>
      </c>
      <c r="AM4458">
        <v>0</v>
      </c>
      <c r="AN4458">
        <v>0</v>
      </c>
      <c r="AO4458">
        <v>0</v>
      </c>
      <c r="AP4458">
        <v>0</v>
      </c>
      <c r="AQ4458">
        <v>0</v>
      </c>
      <c r="AR4458">
        <v>0</v>
      </c>
      <c r="AS4458">
        <v>0</v>
      </c>
      <c r="AT4458">
        <v>27</v>
      </c>
      <c r="AU4458">
        <v>0</v>
      </c>
      <c r="AV4458">
        <v>0</v>
      </c>
      <c r="AW4458">
        <v>27</v>
      </c>
      <c r="AX4458">
        <v>0</v>
      </c>
      <c r="AY4458">
        <v>0</v>
      </c>
      <c r="AZ4458">
        <v>0</v>
      </c>
      <c r="BA4458">
        <v>0</v>
      </c>
      <c r="BB4458">
        <v>33</v>
      </c>
      <c r="BC4458">
        <v>0</v>
      </c>
      <c r="BD4458">
        <v>0</v>
      </c>
      <c r="BE4458">
        <v>33</v>
      </c>
      <c r="BF4458">
        <v>0</v>
      </c>
      <c r="BG4458">
        <v>74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36</v>
      </c>
      <c r="BS4458">
        <v>0</v>
      </c>
      <c r="BT4458">
        <v>0</v>
      </c>
      <c r="BU4458">
        <v>36</v>
      </c>
      <c r="BV4458">
        <v>0</v>
      </c>
      <c r="BW4458">
        <v>0</v>
      </c>
      <c r="BX4458">
        <v>0</v>
      </c>
      <c r="BY4458">
        <v>0</v>
      </c>
      <c r="BZ4458">
        <v>12</v>
      </c>
      <c r="CA4458">
        <v>0</v>
      </c>
      <c r="CB4458">
        <v>0</v>
      </c>
      <c r="CC4458">
        <v>12</v>
      </c>
      <c r="CD4458">
        <v>0</v>
      </c>
      <c r="CE4458">
        <v>0</v>
      </c>
      <c r="CF4458">
        <v>0</v>
      </c>
      <c r="CG4458">
        <v>0</v>
      </c>
      <c r="CH4458">
        <v>0</v>
      </c>
      <c r="CI4458">
        <v>0</v>
      </c>
      <c r="CJ4458">
        <v>0</v>
      </c>
      <c r="CK4458">
        <v>0</v>
      </c>
      <c r="CL4458">
        <v>0</v>
      </c>
      <c r="CM4458">
        <v>0</v>
      </c>
      <c r="CN4458">
        <v>0</v>
      </c>
      <c r="CO4458">
        <v>0</v>
      </c>
      <c r="CP4458">
        <v>2</v>
      </c>
      <c r="CQ4458">
        <v>0</v>
      </c>
      <c r="CR4458">
        <v>0</v>
      </c>
      <c r="CS4458">
        <v>2</v>
      </c>
      <c r="CT4458">
        <v>0</v>
      </c>
      <c r="CU4458">
        <v>0</v>
      </c>
      <c r="CV4458">
        <v>0</v>
      </c>
      <c r="CW4458">
        <v>0</v>
      </c>
      <c r="CX4458">
        <v>0</v>
      </c>
      <c r="CY4458">
        <v>0</v>
      </c>
      <c r="CZ4458">
        <v>0</v>
      </c>
      <c r="DA4458">
        <v>0</v>
      </c>
      <c r="DB4458">
        <v>0</v>
      </c>
      <c r="DC4458">
        <v>0</v>
      </c>
      <c r="DD4458">
        <v>0</v>
      </c>
      <c r="DE4458">
        <v>0</v>
      </c>
      <c r="DF4458">
        <v>0</v>
      </c>
      <c r="DG4458">
        <v>0</v>
      </c>
      <c r="DH4458">
        <v>0</v>
      </c>
      <c r="DI4458">
        <v>0</v>
      </c>
      <c r="DJ4458">
        <v>0</v>
      </c>
      <c r="DK4458">
        <v>0</v>
      </c>
      <c r="DL4458">
        <v>0</v>
      </c>
      <c r="DM4458">
        <v>0</v>
      </c>
      <c r="DN4458">
        <v>0</v>
      </c>
      <c r="DO4458">
        <v>0</v>
      </c>
      <c r="DP4458">
        <v>0</v>
      </c>
      <c r="DQ4458">
        <v>0</v>
      </c>
      <c r="DR4458">
        <v>0</v>
      </c>
      <c r="DS4458">
        <v>0</v>
      </c>
      <c r="DT4458">
        <v>0</v>
      </c>
      <c r="DU4458">
        <v>75.231138000000001</v>
      </c>
      <c r="DV4458">
        <v>0</v>
      </c>
      <c r="DW4458">
        <v>0</v>
      </c>
      <c r="DX4458">
        <v>0</v>
      </c>
      <c r="DY4458" s="4"/>
      <c r="DZ4458" s="3" t="s">
        <v>6530</v>
      </c>
      <c r="EA4458">
        <v>0</v>
      </c>
      <c r="EB4458">
        <v>0</v>
      </c>
      <c r="EC4458">
        <v>118</v>
      </c>
      <c r="ED4458">
        <v>0</v>
      </c>
      <c r="EE4458">
        <v>0</v>
      </c>
      <c r="EF4458">
        <v>118</v>
      </c>
      <c r="EG4458">
        <v>19.666667</v>
      </c>
      <c r="EH4458">
        <v>0</v>
      </c>
      <c r="EI4458" s="3" t="s">
        <v>8</v>
      </c>
      <c r="EJ4458">
        <v>0</v>
      </c>
      <c r="EK4458">
        <v>0</v>
      </c>
    </row>
    <row r="4459" spans="1:141" x14ac:dyDescent="0.25">
      <c r="A4459" s="3" t="s">
        <v>13</v>
      </c>
      <c r="B4459" s="3" t="s">
        <v>14</v>
      </c>
      <c r="C4459" s="3" t="s">
        <v>13</v>
      </c>
      <c r="D4459" s="3" t="s">
        <v>14</v>
      </c>
      <c r="E4459" s="3" t="s">
        <v>1046</v>
      </c>
      <c r="F4459" s="3" t="s">
        <v>1047</v>
      </c>
      <c r="G4459" s="3" t="s">
        <v>1048</v>
      </c>
      <c r="H4459" s="3" t="s">
        <v>1049</v>
      </c>
      <c r="I4459" s="3" t="s">
        <v>194</v>
      </c>
      <c r="J4459" s="3" t="s">
        <v>195</v>
      </c>
      <c r="K4459" s="3" t="s">
        <v>1099</v>
      </c>
      <c r="L4459" s="3" t="s">
        <v>1100</v>
      </c>
      <c r="M4459" s="3" t="s">
        <v>470</v>
      </c>
      <c r="N4459" s="3" t="s">
        <v>1052</v>
      </c>
      <c r="O4459">
        <v>5</v>
      </c>
      <c r="P4459" s="3" t="s">
        <v>3459</v>
      </c>
      <c r="Q4459" s="3" t="s">
        <v>3459</v>
      </c>
      <c r="R4459" s="3" t="s">
        <v>3459</v>
      </c>
      <c r="S4459" s="3" t="s">
        <v>3893</v>
      </c>
      <c r="T4459" s="3" t="s">
        <v>3894</v>
      </c>
      <c r="U4459" s="3" t="s">
        <v>472</v>
      </c>
      <c r="V4459" s="3" t="s">
        <v>473</v>
      </c>
      <c r="W4459" s="3" t="s">
        <v>473</v>
      </c>
      <c r="X4459" s="3" t="s">
        <v>4991</v>
      </c>
      <c r="Y4459" s="3" t="s">
        <v>476</v>
      </c>
      <c r="Z4459" s="3" t="s">
        <v>489</v>
      </c>
      <c r="AA4459" s="3" t="s">
        <v>477</v>
      </c>
      <c r="AB4459">
        <v>0</v>
      </c>
      <c r="AC4459">
        <v>20</v>
      </c>
      <c r="AD4459">
        <v>0</v>
      </c>
      <c r="AE4459">
        <v>0</v>
      </c>
      <c r="AF4459">
        <v>0</v>
      </c>
      <c r="AG4459">
        <v>20</v>
      </c>
      <c r="AH4459">
        <v>0</v>
      </c>
      <c r="AI4459">
        <v>0</v>
      </c>
      <c r="AJ4459">
        <v>0</v>
      </c>
      <c r="AK4459">
        <v>10</v>
      </c>
      <c r="AL4459">
        <v>0</v>
      </c>
      <c r="AM4459">
        <v>0</v>
      </c>
      <c r="AN4459">
        <v>0</v>
      </c>
      <c r="AO4459">
        <v>10</v>
      </c>
      <c r="AP4459">
        <v>0</v>
      </c>
      <c r="AQ4459">
        <v>0</v>
      </c>
      <c r="AR4459">
        <v>0</v>
      </c>
      <c r="AS4459">
        <v>10</v>
      </c>
      <c r="AT4459">
        <v>0</v>
      </c>
      <c r="AU4459">
        <v>0</v>
      </c>
      <c r="AV4459">
        <v>0</v>
      </c>
      <c r="AW4459">
        <v>10</v>
      </c>
      <c r="AX4459">
        <v>0</v>
      </c>
      <c r="AY4459">
        <v>0</v>
      </c>
      <c r="AZ4459">
        <v>0</v>
      </c>
      <c r="BA4459">
        <v>20</v>
      </c>
      <c r="BB4459">
        <v>0</v>
      </c>
      <c r="BC4459">
        <v>0</v>
      </c>
      <c r="BD4459">
        <v>0</v>
      </c>
      <c r="BE4459">
        <v>20</v>
      </c>
      <c r="BF4459">
        <v>0</v>
      </c>
      <c r="BG4459">
        <v>0</v>
      </c>
      <c r="BH4459">
        <v>0</v>
      </c>
      <c r="BI4459">
        <v>50</v>
      </c>
      <c r="BJ4459">
        <v>0</v>
      </c>
      <c r="BK4459">
        <v>0</v>
      </c>
      <c r="BL4459">
        <v>0</v>
      </c>
      <c r="BM4459">
        <v>50</v>
      </c>
      <c r="BN4459">
        <v>0</v>
      </c>
      <c r="BO4459">
        <v>0</v>
      </c>
      <c r="BP4459">
        <v>0</v>
      </c>
      <c r="BQ4459">
        <v>50</v>
      </c>
      <c r="BR4459">
        <v>0</v>
      </c>
      <c r="BS4459">
        <v>0</v>
      </c>
      <c r="BT4459">
        <v>0</v>
      </c>
      <c r="BU4459">
        <v>50</v>
      </c>
      <c r="BV4459">
        <v>0</v>
      </c>
      <c r="BW4459">
        <v>0</v>
      </c>
      <c r="BX4459">
        <v>0</v>
      </c>
      <c r="BY4459">
        <v>80</v>
      </c>
      <c r="BZ4459">
        <v>0</v>
      </c>
      <c r="CA4459">
        <v>0</v>
      </c>
      <c r="CB4459">
        <v>0</v>
      </c>
      <c r="CC4459">
        <v>80</v>
      </c>
      <c r="CD4459">
        <v>0</v>
      </c>
      <c r="CE4459">
        <v>0</v>
      </c>
      <c r="CF4459">
        <v>0</v>
      </c>
      <c r="CG4459">
        <v>0</v>
      </c>
      <c r="CH4459">
        <v>0</v>
      </c>
      <c r="CI4459">
        <v>0</v>
      </c>
      <c r="CJ4459">
        <v>0</v>
      </c>
      <c r="CK4459">
        <v>0</v>
      </c>
      <c r="CL4459">
        <v>0</v>
      </c>
      <c r="CM4459">
        <v>0</v>
      </c>
      <c r="CN4459">
        <v>0</v>
      </c>
      <c r="CO4459">
        <v>30</v>
      </c>
      <c r="CP4459">
        <v>0</v>
      </c>
      <c r="CQ4459">
        <v>0</v>
      </c>
      <c r="CR4459">
        <v>0</v>
      </c>
      <c r="CS4459">
        <v>30</v>
      </c>
      <c r="CT4459">
        <v>0</v>
      </c>
      <c r="CU4459">
        <v>0</v>
      </c>
      <c r="CV4459">
        <v>0</v>
      </c>
      <c r="CW4459">
        <v>10</v>
      </c>
      <c r="CX4459">
        <v>0</v>
      </c>
      <c r="CY4459">
        <v>0</v>
      </c>
      <c r="CZ4459">
        <v>0</v>
      </c>
      <c r="DA4459">
        <v>10</v>
      </c>
      <c r="DB4459">
        <v>0</v>
      </c>
      <c r="DC4459">
        <v>0</v>
      </c>
      <c r="DD4459">
        <v>0</v>
      </c>
      <c r="DE4459">
        <v>50</v>
      </c>
      <c r="DF4459">
        <v>0</v>
      </c>
      <c r="DG4459">
        <v>0</v>
      </c>
      <c r="DH4459">
        <v>0</v>
      </c>
      <c r="DI4459">
        <v>50</v>
      </c>
      <c r="DJ4459">
        <v>0</v>
      </c>
      <c r="DK4459">
        <v>0</v>
      </c>
      <c r="DL4459">
        <v>0</v>
      </c>
      <c r="DM4459">
        <v>60</v>
      </c>
      <c r="DN4459">
        <v>0</v>
      </c>
      <c r="DO4459">
        <v>0</v>
      </c>
      <c r="DP4459">
        <v>0</v>
      </c>
      <c r="DQ4459">
        <v>60</v>
      </c>
      <c r="DR4459">
        <v>0</v>
      </c>
      <c r="DS4459">
        <v>0</v>
      </c>
      <c r="DT4459">
        <v>60</v>
      </c>
      <c r="DU4459">
        <v>0.33</v>
      </c>
      <c r="DV4459">
        <v>0</v>
      </c>
      <c r="DW4459">
        <v>0</v>
      </c>
      <c r="DX4459">
        <v>0</v>
      </c>
      <c r="DY4459" s="4"/>
      <c r="DZ4459" s="3" t="s">
        <v>6530</v>
      </c>
      <c r="EA4459">
        <v>0</v>
      </c>
      <c r="EB4459">
        <v>0</v>
      </c>
      <c r="EC4459">
        <v>390</v>
      </c>
      <c r="ED4459">
        <v>0</v>
      </c>
      <c r="EE4459">
        <v>0</v>
      </c>
      <c r="EF4459">
        <v>390</v>
      </c>
      <c r="EG4459">
        <v>35.454545000000003</v>
      </c>
      <c r="EH4459">
        <v>0</v>
      </c>
      <c r="EI4459" s="3" t="s">
        <v>8</v>
      </c>
      <c r="EJ4459">
        <v>0</v>
      </c>
      <c r="EK4459">
        <v>0</v>
      </c>
    </row>
    <row r="4460" spans="1:141" x14ac:dyDescent="0.25">
      <c r="A4460" s="3" t="s">
        <v>13</v>
      </c>
      <c r="B4460" s="3" t="s">
        <v>14</v>
      </c>
      <c r="C4460" s="3" t="s">
        <v>13</v>
      </c>
      <c r="D4460" s="3" t="s">
        <v>14</v>
      </c>
      <c r="E4460" s="3" t="s">
        <v>1109</v>
      </c>
      <c r="F4460" s="3" t="s">
        <v>1110</v>
      </c>
      <c r="G4460" s="3" t="s">
        <v>1111</v>
      </c>
      <c r="H4460" s="3" t="s">
        <v>1112</v>
      </c>
      <c r="I4460" s="3" t="s">
        <v>5115</v>
      </c>
      <c r="J4460" s="3" t="s">
        <v>5116</v>
      </c>
      <c r="K4460" s="3" t="s">
        <v>1099</v>
      </c>
      <c r="L4460" s="3" t="s">
        <v>1103</v>
      </c>
      <c r="M4460" s="3" t="s">
        <v>470</v>
      </c>
      <c r="N4460" s="3" t="s">
        <v>1052</v>
      </c>
      <c r="O4460">
        <v>5</v>
      </c>
      <c r="P4460" s="3" t="s">
        <v>1052</v>
      </c>
      <c r="Q4460" s="3" t="s">
        <v>1052</v>
      </c>
      <c r="R4460" s="3" t="s">
        <v>1052</v>
      </c>
      <c r="S4460" s="3" t="s">
        <v>4010</v>
      </c>
      <c r="T4460" s="3" t="s">
        <v>4011</v>
      </c>
      <c r="U4460" s="3" t="s">
        <v>597</v>
      </c>
      <c r="V4460" s="3" t="s">
        <v>733</v>
      </c>
      <c r="W4460" s="3" t="s">
        <v>734</v>
      </c>
      <c r="X4460" s="3" t="s">
        <v>734</v>
      </c>
      <c r="Y4460" s="3" t="s">
        <v>509</v>
      </c>
      <c r="Z4460" s="3" t="s">
        <v>489</v>
      </c>
      <c r="AA4460" s="3" t="s">
        <v>477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0</v>
      </c>
      <c r="AI4460">
        <v>0</v>
      </c>
      <c r="AJ4460">
        <v>0</v>
      </c>
      <c r="AK4460">
        <v>0</v>
      </c>
      <c r="AL4460">
        <v>0</v>
      </c>
      <c r="AM4460">
        <v>0</v>
      </c>
      <c r="AN4460">
        <v>0</v>
      </c>
      <c r="AO4460">
        <v>0</v>
      </c>
      <c r="AP4460">
        <v>0</v>
      </c>
      <c r="AQ4460">
        <v>0</v>
      </c>
      <c r="AR4460">
        <v>0</v>
      </c>
      <c r="AS4460">
        <v>0</v>
      </c>
      <c r="AT4460">
        <v>0</v>
      </c>
      <c r="AU4460">
        <v>0</v>
      </c>
      <c r="AV4460">
        <v>0</v>
      </c>
      <c r="AW4460">
        <v>0</v>
      </c>
      <c r="AX4460">
        <v>0</v>
      </c>
      <c r="AY4460">
        <v>0</v>
      </c>
      <c r="AZ4460">
        <v>0</v>
      </c>
      <c r="BA4460">
        <v>0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0</v>
      </c>
      <c r="CG4460">
        <v>0</v>
      </c>
      <c r="CH4460">
        <v>0</v>
      </c>
      <c r="CI4460">
        <v>0</v>
      </c>
      <c r="CJ4460">
        <v>0</v>
      </c>
      <c r="CK4460">
        <v>0</v>
      </c>
      <c r="CL4460">
        <v>0</v>
      </c>
      <c r="CM4460">
        <v>0</v>
      </c>
      <c r="CN4460">
        <v>0</v>
      </c>
      <c r="CO4460">
        <v>0</v>
      </c>
      <c r="CP4460">
        <v>0</v>
      </c>
      <c r="CQ4460">
        <v>0</v>
      </c>
      <c r="CR4460">
        <v>0</v>
      </c>
      <c r="CS4460">
        <v>0</v>
      </c>
      <c r="CT4460">
        <v>0</v>
      </c>
      <c r="CU4460">
        <v>0</v>
      </c>
      <c r="CV4460">
        <v>0</v>
      </c>
      <c r="CW4460">
        <v>1</v>
      </c>
      <c r="CX4460">
        <v>0</v>
      </c>
      <c r="CY4460">
        <v>0</v>
      </c>
      <c r="CZ4460">
        <v>0</v>
      </c>
      <c r="DA4460">
        <v>1</v>
      </c>
      <c r="DB4460">
        <v>0</v>
      </c>
      <c r="DC4460">
        <v>0</v>
      </c>
      <c r="DD4460">
        <v>0</v>
      </c>
      <c r="DE4460">
        <v>0</v>
      </c>
      <c r="DF4460">
        <v>0</v>
      </c>
      <c r="DG4460">
        <v>0</v>
      </c>
      <c r="DH4460">
        <v>0</v>
      </c>
      <c r="DI4460">
        <v>0</v>
      </c>
      <c r="DJ4460">
        <v>0</v>
      </c>
      <c r="DK4460">
        <v>0</v>
      </c>
      <c r="DL4460">
        <v>0</v>
      </c>
      <c r="DM4460">
        <v>0</v>
      </c>
      <c r="DN4460">
        <v>0</v>
      </c>
      <c r="DO4460">
        <v>0</v>
      </c>
      <c r="DP4460">
        <v>0</v>
      </c>
      <c r="DQ4460">
        <v>0</v>
      </c>
      <c r="DR4460">
        <v>0</v>
      </c>
      <c r="DS4460">
        <v>0</v>
      </c>
      <c r="DT4460">
        <v>0</v>
      </c>
      <c r="DU4460">
        <v>43.75</v>
      </c>
      <c r="DV4460">
        <v>0</v>
      </c>
      <c r="DW4460">
        <v>0</v>
      </c>
      <c r="DX4460">
        <v>0</v>
      </c>
      <c r="DY4460" s="4"/>
      <c r="DZ4460" s="3" t="s">
        <v>6530</v>
      </c>
      <c r="EA4460">
        <v>0</v>
      </c>
      <c r="EB4460">
        <v>0</v>
      </c>
      <c r="EC4460">
        <v>1</v>
      </c>
      <c r="ED4460">
        <v>0</v>
      </c>
      <c r="EE4460">
        <v>0</v>
      </c>
      <c r="EF4460">
        <v>1</v>
      </c>
      <c r="EG4460">
        <v>1</v>
      </c>
      <c r="EH4460">
        <v>0</v>
      </c>
      <c r="EI4460" s="3" t="s">
        <v>8</v>
      </c>
      <c r="EJ4460">
        <v>0</v>
      </c>
      <c r="EK4460">
        <v>0</v>
      </c>
    </row>
    <row r="4461" spans="1:141" x14ac:dyDescent="0.25">
      <c r="A4461" s="3" t="s">
        <v>13</v>
      </c>
      <c r="B4461" s="3" t="s">
        <v>14</v>
      </c>
      <c r="C4461" s="3" t="s">
        <v>13</v>
      </c>
      <c r="D4461" s="3" t="s">
        <v>14</v>
      </c>
      <c r="E4461" s="3" t="s">
        <v>1109</v>
      </c>
      <c r="F4461" s="3" t="s">
        <v>1110</v>
      </c>
      <c r="G4461" s="3" t="s">
        <v>1111</v>
      </c>
      <c r="H4461" s="3" t="s">
        <v>1112</v>
      </c>
      <c r="I4461" s="3" t="s">
        <v>120</v>
      </c>
      <c r="J4461" s="3" t="s">
        <v>121</v>
      </c>
      <c r="K4461" s="3" t="s">
        <v>1099</v>
      </c>
      <c r="L4461" s="3" t="s">
        <v>1103</v>
      </c>
      <c r="M4461" s="3" t="s">
        <v>470</v>
      </c>
      <c r="N4461" s="3" t="s">
        <v>1052</v>
      </c>
      <c r="O4461">
        <v>5</v>
      </c>
      <c r="P4461" s="3" t="s">
        <v>3459</v>
      </c>
      <c r="Q4461" s="3" t="s">
        <v>3459</v>
      </c>
      <c r="R4461" s="3" t="s">
        <v>3459</v>
      </c>
      <c r="S4461" s="3" t="s">
        <v>84</v>
      </c>
      <c r="T4461" s="3" t="s">
        <v>2024</v>
      </c>
      <c r="U4461" s="3" t="s">
        <v>472</v>
      </c>
      <c r="V4461" s="3" t="s">
        <v>473</v>
      </c>
      <c r="W4461" s="3" t="s">
        <v>4992</v>
      </c>
      <c r="X4461" s="3" t="s">
        <v>4993</v>
      </c>
      <c r="Y4461" s="3" t="s">
        <v>476</v>
      </c>
      <c r="Z4461" s="3" t="s">
        <v>3698</v>
      </c>
      <c r="AA4461" s="3" t="s">
        <v>477</v>
      </c>
      <c r="AB4461">
        <v>0</v>
      </c>
      <c r="AC4461">
        <v>0</v>
      </c>
      <c r="AD4461">
        <v>0</v>
      </c>
      <c r="AE4461">
        <v>0</v>
      </c>
      <c r="AF4461">
        <v>0</v>
      </c>
      <c r="AG4461">
        <v>0</v>
      </c>
      <c r="AH4461">
        <v>0</v>
      </c>
      <c r="AI4461">
        <v>0</v>
      </c>
      <c r="AJ4461">
        <v>0</v>
      </c>
      <c r="AK4461">
        <v>0</v>
      </c>
      <c r="AL4461">
        <v>0</v>
      </c>
      <c r="AM4461">
        <v>0</v>
      </c>
      <c r="AN4461">
        <v>0</v>
      </c>
      <c r="AO4461">
        <v>0</v>
      </c>
      <c r="AP4461">
        <v>0</v>
      </c>
      <c r="AQ4461">
        <v>0</v>
      </c>
      <c r="AR4461">
        <v>0</v>
      </c>
      <c r="AS4461">
        <v>0</v>
      </c>
      <c r="AT4461">
        <v>100</v>
      </c>
      <c r="AU4461">
        <v>0</v>
      </c>
      <c r="AV4461">
        <v>0</v>
      </c>
      <c r="AW4461">
        <v>100</v>
      </c>
      <c r="AX4461">
        <v>0</v>
      </c>
      <c r="AY4461">
        <v>0</v>
      </c>
      <c r="AZ4461">
        <v>0</v>
      </c>
      <c r="BA4461">
        <v>0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110</v>
      </c>
      <c r="BK4461">
        <v>0</v>
      </c>
      <c r="BL4461">
        <v>0</v>
      </c>
      <c r="BM4461">
        <v>11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0</v>
      </c>
      <c r="CG4461">
        <v>0</v>
      </c>
      <c r="CH4461">
        <v>0</v>
      </c>
      <c r="CI4461">
        <v>0</v>
      </c>
      <c r="CJ4461">
        <v>0</v>
      </c>
      <c r="CK4461">
        <v>0</v>
      </c>
      <c r="CL4461">
        <v>0</v>
      </c>
      <c r="CM4461">
        <v>0</v>
      </c>
      <c r="CN4461">
        <v>0</v>
      </c>
      <c r="CO4461">
        <v>0</v>
      </c>
      <c r="CP4461">
        <v>300</v>
      </c>
      <c r="CQ4461">
        <v>0</v>
      </c>
      <c r="CR4461">
        <v>0</v>
      </c>
      <c r="CS4461">
        <v>300</v>
      </c>
      <c r="CT4461">
        <v>0</v>
      </c>
      <c r="CU4461">
        <v>0</v>
      </c>
      <c r="CV4461">
        <v>0</v>
      </c>
      <c r="CW4461">
        <v>0</v>
      </c>
      <c r="CX4461">
        <v>0</v>
      </c>
      <c r="CY4461">
        <v>0</v>
      </c>
      <c r="CZ4461">
        <v>0</v>
      </c>
      <c r="DA4461">
        <v>0</v>
      </c>
      <c r="DB4461">
        <v>0</v>
      </c>
      <c r="DC4461">
        <v>0</v>
      </c>
      <c r="DD4461">
        <v>0</v>
      </c>
      <c r="DE4461">
        <v>0</v>
      </c>
      <c r="DF4461">
        <v>0</v>
      </c>
      <c r="DG4461">
        <v>0</v>
      </c>
      <c r="DH4461">
        <v>0</v>
      </c>
      <c r="DI4461">
        <v>0</v>
      </c>
      <c r="DJ4461">
        <v>0</v>
      </c>
      <c r="DK4461">
        <v>0</v>
      </c>
      <c r="DL4461">
        <v>0</v>
      </c>
      <c r="DM4461">
        <v>0</v>
      </c>
      <c r="DN4461">
        <v>260</v>
      </c>
      <c r="DO4461">
        <v>0</v>
      </c>
      <c r="DP4461">
        <v>0</v>
      </c>
      <c r="DQ4461">
        <v>260</v>
      </c>
      <c r="DR4461">
        <v>0</v>
      </c>
      <c r="DS4461">
        <v>0</v>
      </c>
      <c r="DT4461">
        <v>260</v>
      </c>
      <c r="DU4461">
        <v>0.05</v>
      </c>
      <c r="DV4461">
        <v>0</v>
      </c>
      <c r="DW4461">
        <v>0</v>
      </c>
      <c r="DX4461">
        <v>0</v>
      </c>
      <c r="DY4461" s="4">
        <v>46691</v>
      </c>
      <c r="DZ4461" s="3" t="s">
        <v>6530</v>
      </c>
      <c r="EA4461">
        <v>0</v>
      </c>
      <c r="EB4461">
        <v>0</v>
      </c>
      <c r="EC4461">
        <v>770</v>
      </c>
      <c r="ED4461">
        <v>0</v>
      </c>
      <c r="EE4461">
        <v>0</v>
      </c>
      <c r="EF4461">
        <v>770</v>
      </c>
      <c r="EG4461">
        <v>192.5</v>
      </c>
      <c r="EH4461">
        <v>0</v>
      </c>
      <c r="EI4461" s="3" t="s">
        <v>8</v>
      </c>
      <c r="EJ4461">
        <v>0</v>
      </c>
      <c r="EK4461">
        <v>0</v>
      </c>
    </row>
    <row r="4462" spans="1:141" x14ac:dyDescent="0.25">
      <c r="A4462" s="3" t="s">
        <v>13</v>
      </c>
      <c r="B4462" s="3" t="s">
        <v>14</v>
      </c>
      <c r="C4462" s="3" t="s">
        <v>13</v>
      </c>
      <c r="D4462" s="3" t="s">
        <v>14</v>
      </c>
      <c r="E4462" s="3" t="s">
        <v>1150</v>
      </c>
      <c r="F4462" s="3" t="s">
        <v>1151</v>
      </c>
      <c r="G4462" s="3" t="s">
        <v>1152</v>
      </c>
      <c r="H4462" s="3" t="s">
        <v>1153</v>
      </c>
      <c r="I4462" s="3" t="s">
        <v>5978</v>
      </c>
      <c r="J4462" s="3" t="s">
        <v>5979</v>
      </c>
      <c r="K4462" s="3" t="s">
        <v>1177</v>
      </c>
      <c r="L4462" s="3" t="s">
        <v>5988</v>
      </c>
      <c r="M4462" s="3" t="s">
        <v>470</v>
      </c>
      <c r="N4462" s="3" t="s">
        <v>1052</v>
      </c>
      <c r="O4462">
        <v>4</v>
      </c>
      <c r="P4462" s="3" t="s">
        <v>1052</v>
      </c>
      <c r="Q4462" s="3" t="s">
        <v>1052</v>
      </c>
      <c r="R4462" s="3" t="s">
        <v>1052</v>
      </c>
      <c r="S4462" s="3" t="s">
        <v>539</v>
      </c>
      <c r="T4462" s="3" t="s">
        <v>2376</v>
      </c>
      <c r="U4462" s="3" t="s">
        <v>540</v>
      </c>
      <c r="V4462" s="3" t="s">
        <v>473</v>
      </c>
      <c r="W4462" s="3" t="s">
        <v>473</v>
      </c>
      <c r="X4462" s="3" t="s">
        <v>4991</v>
      </c>
      <c r="Y4462" s="3" t="s">
        <v>476</v>
      </c>
      <c r="Z4462" s="3" t="s">
        <v>3698</v>
      </c>
      <c r="AA4462" s="3" t="s">
        <v>477</v>
      </c>
      <c r="AB4462">
        <v>0</v>
      </c>
      <c r="AC4462">
        <v>0</v>
      </c>
      <c r="AD4462">
        <v>0</v>
      </c>
      <c r="AE4462">
        <v>0</v>
      </c>
      <c r="AF4462">
        <v>0</v>
      </c>
      <c r="AG4462">
        <v>0</v>
      </c>
      <c r="AH4462">
        <v>0</v>
      </c>
      <c r="AI4462">
        <v>0</v>
      </c>
      <c r="AJ4462">
        <v>0</v>
      </c>
      <c r="AK4462">
        <v>0</v>
      </c>
      <c r="AL4462">
        <v>0</v>
      </c>
      <c r="AM4462">
        <v>0</v>
      </c>
      <c r="AN4462">
        <v>0</v>
      </c>
      <c r="AO4462">
        <v>0</v>
      </c>
      <c r="AP4462">
        <v>0</v>
      </c>
      <c r="AQ4462">
        <v>0</v>
      </c>
      <c r="AR4462">
        <v>0</v>
      </c>
      <c r="AS4462">
        <v>0</v>
      </c>
      <c r="AT4462">
        <v>0</v>
      </c>
      <c r="AU4462">
        <v>0</v>
      </c>
      <c r="AV4462">
        <v>0</v>
      </c>
      <c r="AW4462">
        <v>0</v>
      </c>
      <c r="AX4462">
        <v>0</v>
      </c>
      <c r="AY4462">
        <v>0</v>
      </c>
      <c r="AZ4462">
        <v>0</v>
      </c>
      <c r="BA4462">
        <v>0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5</v>
      </c>
      <c r="BZ4462">
        <v>0</v>
      </c>
      <c r="CA4462">
        <v>0</v>
      </c>
      <c r="CB4462">
        <v>0</v>
      </c>
      <c r="CC4462">
        <v>5</v>
      </c>
      <c r="CD4462">
        <v>0</v>
      </c>
      <c r="CE4462">
        <v>0</v>
      </c>
      <c r="CF4462">
        <v>0</v>
      </c>
      <c r="CG4462">
        <v>5</v>
      </c>
      <c r="CH4462">
        <v>0</v>
      </c>
      <c r="CI4462">
        <v>0</v>
      </c>
      <c r="CJ4462">
        <v>0</v>
      </c>
      <c r="CK4462">
        <v>5</v>
      </c>
      <c r="CL4462">
        <v>0</v>
      </c>
      <c r="CM4462">
        <v>0</v>
      </c>
      <c r="CN4462">
        <v>2</v>
      </c>
      <c r="CO4462">
        <v>18</v>
      </c>
      <c r="CP4462">
        <v>0</v>
      </c>
      <c r="CQ4462">
        <v>0</v>
      </c>
      <c r="CR4462">
        <v>0</v>
      </c>
      <c r="CS4462">
        <v>20</v>
      </c>
      <c r="CT4462">
        <v>0</v>
      </c>
      <c r="CU4462">
        <v>0</v>
      </c>
      <c r="CV4462">
        <v>1</v>
      </c>
      <c r="CW4462">
        <v>18</v>
      </c>
      <c r="CX4462">
        <v>0</v>
      </c>
      <c r="CY4462">
        <v>0</v>
      </c>
      <c r="CZ4462">
        <v>0</v>
      </c>
      <c r="DA4462">
        <v>19</v>
      </c>
      <c r="DB4462">
        <v>0</v>
      </c>
      <c r="DC4462">
        <v>0</v>
      </c>
      <c r="DD4462">
        <v>0</v>
      </c>
      <c r="DE4462">
        <v>1</v>
      </c>
      <c r="DF4462">
        <v>0</v>
      </c>
      <c r="DG4462">
        <v>0</v>
      </c>
      <c r="DH4462">
        <v>0</v>
      </c>
      <c r="DI4462">
        <v>1</v>
      </c>
      <c r="DJ4462">
        <v>0</v>
      </c>
      <c r="DK4462">
        <v>0</v>
      </c>
      <c r="DL4462">
        <v>0</v>
      </c>
      <c r="DM4462">
        <v>0</v>
      </c>
      <c r="DN4462">
        <v>0</v>
      </c>
      <c r="DO4462">
        <v>0</v>
      </c>
      <c r="DP4462">
        <v>0</v>
      </c>
      <c r="DQ4462">
        <v>0</v>
      </c>
      <c r="DR4462">
        <v>0</v>
      </c>
      <c r="DS4462">
        <v>0</v>
      </c>
      <c r="DT4462">
        <v>0</v>
      </c>
      <c r="DU4462">
        <v>2.2174999999999998</v>
      </c>
      <c r="DV4462">
        <v>0</v>
      </c>
      <c r="DW4462">
        <v>0</v>
      </c>
      <c r="DX4462">
        <v>0</v>
      </c>
      <c r="DY4462" s="4"/>
      <c r="DZ4462" s="3" t="s">
        <v>6530</v>
      </c>
      <c r="EA4462">
        <v>0</v>
      </c>
      <c r="EB4462">
        <v>0</v>
      </c>
      <c r="EC4462">
        <v>50</v>
      </c>
      <c r="ED4462">
        <v>0</v>
      </c>
      <c r="EE4462">
        <v>0</v>
      </c>
      <c r="EF4462">
        <v>50</v>
      </c>
      <c r="EG4462">
        <v>10</v>
      </c>
      <c r="EH4462">
        <v>0</v>
      </c>
      <c r="EI4462" s="3" t="s">
        <v>8</v>
      </c>
      <c r="EJ4462">
        <v>0</v>
      </c>
      <c r="EK4462">
        <v>0</v>
      </c>
    </row>
    <row r="4463" spans="1:141" x14ac:dyDescent="0.25">
      <c r="A4463" s="3" t="s">
        <v>13</v>
      </c>
      <c r="B4463" s="3" t="s">
        <v>14</v>
      </c>
      <c r="C4463" s="3" t="s">
        <v>13</v>
      </c>
      <c r="D4463" s="3" t="s">
        <v>14</v>
      </c>
      <c r="E4463" s="3" t="s">
        <v>1129</v>
      </c>
      <c r="F4463" s="3" t="s">
        <v>1130</v>
      </c>
      <c r="G4463" s="3" t="s">
        <v>1131</v>
      </c>
      <c r="H4463" s="3" t="s">
        <v>1132</v>
      </c>
      <c r="I4463" s="3" t="s">
        <v>361</v>
      </c>
      <c r="J4463" s="3" t="s">
        <v>362</v>
      </c>
      <c r="K4463" s="3" t="s">
        <v>1099</v>
      </c>
      <c r="L4463" s="3" t="s">
        <v>1100</v>
      </c>
      <c r="M4463" s="3" t="s">
        <v>470</v>
      </c>
      <c r="N4463" s="3" t="s">
        <v>1052</v>
      </c>
      <c r="O4463">
        <v>4</v>
      </c>
      <c r="P4463" s="3" t="s">
        <v>3459</v>
      </c>
      <c r="Q4463" s="3" t="s">
        <v>3459</v>
      </c>
      <c r="R4463" s="3" t="s">
        <v>3459</v>
      </c>
      <c r="S4463" s="3" t="s">
        <v>915</v>
      </c>
      <c r="T4463" s="3" t="s">
        <v>2272</v>
      </c>
      <c r="U4463" s="3" t="s">
        <v>540</v>
      </c>
      <c r="V4463" s="3" t="s">
        <v>473</v>
      </c>
      <c r="W4463" s="3" t="s">
        <v>4996</v>
      </c>
      <c r="X4463" s="3" t="s">
        <v>4997</v>
      </c>
      <c r="Y4463" s="3" t="s">
        <v>476</v>
      </c>
      <c r="Z4463" s="3" t="s">
        <v>489</v>
      </c>
      <c r="AA4463" s="3" t="s">
        <v>477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0</v>
      </c>
      <c r="AI4463">
        <v>0</v>
      </c>
      <c r="AJ4463">
        <v>0</v>
      </c>
      <c r="AK4463">
        <v>0</v>
      </c>
      <c r="AL4463">
        <v>0</v>
      </c>
      <c r="AM4463">
        <v>0</v>
      </c>
      <c r="AN4463">
        <v>0</v>
      </c>
      <c r="AO4463">
        <v>0</v>
      </c>
      <c r="AP4463">
        <v>0</v>
      </c>
      <c r="AQ4463">
        <v>0</v>
      </c>
      <c r="AR4463">
        <v>0</v>
      </c>
      <c r="AS4463">
        <v>0</v>
      </c>
      <c r="AT4463">
        <v>0</v>
      </c>
      <c r="AU4463">
        <v>0</v>
      </c>
      <c r="AV4463">
        <v>0</v>
      </c>
      <c r="AW4463">
        <v>0</v>
      </c>
      <c r="AX4463">
        <v>0</v>
      </c>
      <c r="AY4463">
        <v>0</v>
      </c>
      <c r="AZ4463">
        <v>0</v>
      </c>
      <c r="BA4463">
        <v>0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0</v>
      </c>
      <c r="CG4463">
        <v>0</v>
      </c>
      <c r="CH4463">
        <v>0</v>
      </c>
      <c r="CI4463">
        <v>0</v>
      </c>
      <c r="CJ4463">
        <v>0</v>
      </c>
      <c r="CK4463">
        <v>0</v>
      </c>
      <c r="CL4463">
        <v>0</v>
      </c>
      <c r="CM4463">
        <v>0</v>
      </c>
      <c r="CN4463">
        <v>0</v>
      </c>
      <c r="CO4463">
        <v>0</v>
      </c>
      <c r="CP4463">
        <v>0</v>
      </c>
      <c r="CQ4463">
        <v>0</v>
      </c>
      <c r="CR4463">
        <v>0</v>
      </c>
      <c r="CS4463">
        <v>0</v>
      </c>
      <c r="CT4463">
        <v>0</v>
      </c>
      <c r="CU4463">
        <v>0</v>
      </c>
      <c r="CV4463">
        <v>0</v>
      </c>
      <c r="CW4463">
        <v>0</v>
      </c>
      <c r="CX4463">
        <v>0</v>
      </c>
      <c r="CY4463">
        <v>0</v>
      </c>
      <c r="CZ4463">
        <v>0</v>
      </c>
      <c r="DA4463">
        <v>0</v>
      </c>
      <c r="DB4463">
        <v>0</v>
      </c>
      <c r="DC4463">
        <v>0</v>
      </c>
      <c r="DD4463">
        <v>0</v>
      </c>
      <c r="DE4463">
        <v>0</v>
      </c>
      <c r="DF4463">
        <v>0</v>
      </c>
      <c r="DG4463">
        <v>0</v>
      </c>
      <c r="DH4463">
        <v>0</v>
      </c>
      <c r="DI4463">
        <v>0</v>
      </c>
      <c r="DJ4463">
        <v>0</v>
      </c>
      <c r="DK4463">
        <v>0</v>
      </c>
      <c r="DL4463">
        <v>0</v>
      </c>
      <c r="DM4463">
        <v>1</v>
      </c>
      <c r="DN4463">
        <v>0</v>
      </c>
      <c r="DO4463">
        <v>0</v>
      </c>
      <c r="DP4463">
        <v>0</v>
      </c>
      <c r="DQ4463">
        <v>1</v>
      </c>
      <c r="DR4463">
        <v>0</v>
      </c>
      <c r="DS4463">
        <v>0</v>
      </c>
      <c r="DT4463">
        <v>1</v>
      </c>
      <c r="DU4463">
        <v>58.75</v>
      </c>
      <c r="DV4463">
        <v>0</v>
      </c>
      <c r="DW4463">
        <v>0</v>
      </c>
      <c r="DX4463">
        <v>0</v>
      </c>
      <c r="DY4463" s="4"/>
      <c r="DZ4463" s="3" t="s">
        <v>6530</v>
      </c>
      <c r="EA4463">
        <v>0</v>
      </c>
      <c r="EB4463">
        <v>0</v>
      </c>
      <c r="EC4463">
        <v>1</v>
      </c>
      <c r="ED4463">
        <v>0</v>
      </c>
      <c r="EE4463">
        <v>0</v>
      </c>
      <c r="EF4463">
        <v>1</v>
      </c>
      <c r="EG4463">
        <v>1</v>
      </c>
      <c r="EH4463">
        <v>0</v>
      </c>
      <c r="EI4463" s="3" t="s">
        <v>8</v>
      </c>
      <c r="EJ4463">
        <v>0</v>
      </c>
      <c r="EK4463">
        <v>0</v>
      </c>
    </row>
    <row r="4464" spans="1:141" x14ac:dyDescent="0.25">
      <c r="A4464" s="3" t="s">
        <v>13</v>
      </c>
      <c r="B4464" s="3" t="s">
        <v>14</v>
      </c>
      <c r="C4464" s="3" t="s">
        <v>13</v>
      </c>
      <c r="D4464" s="3" t="s">
        <v>14</v>
      </c>
      <c r="E4464" s="3" t="s">
        <v>1109</v>
      </c>
      <c r="F4464" s="3" t="s">
        <v>1110</v>
      </c>
      <c r="G4464" s="3" t="s">
        <v>1111</v>
      </c>
      <c r="H4464" s="3" t="s">
        <v>1112</v>
      </c>
      <c r="I4464" s="3" t="s">
        <v>54</v>
      </c>
      <c r="J4464" s="3" t="s">
        <v>55</v>
      </c>
      <c r="K4464" s="3" t="s">
        <v>1050</v>
      </c>
      <c r="L4464" s="3" t="s">
        <v>1090</v>
      </c>
      <c r="M4464" s="3" t="s">
        <v>470</v>
      </c>
      <c r="N4464" s="3" t="s">
        <v>1052</v>
      </c>
      <c r="O4464">
        <v>4</v>
      </c>
      <c r="P4464" s="3" t="s">
        <v>3459</v>
      </c>
      <c r="Q4464" s="3" t="s">
        <v>3459</v>
      </c>
      <c r="R4464" s="3" t="s">
        <v>3459</v>
      </c>
      <c r="S4464" s="3" t="s">
        <v>932</v>
      </c>
      <c r="T4464" s="3" t="s">
        <v>2965</v>
      </c>
      <c r="U4464" s="3" t="s">
        <v>472</v>
      </c>
      <c r="V4464" s="3" t="s">
        <v>473</v>
      </c>
      <c r="W4464" s="3" t="s">
        <v>473</v>
      </c>
      <c r="X4464" s="3" t="s">
        <v>4991</v>
      </c>
      <c r="Y4464" s="3" t="s">
        <v>476</v>
      </c>
      <c r="Z4464" s="3" t="s">
        <v>3699</v>
      </c>
      <c r="AA4464" s="3" t="s">
        <v>477</v>
      </c>
      <c r="AB4464">
        <v>0</v>
      </c>
      <c r="AC4464">
        <v>0</v>
      </c>
      <c r="AD4464">
        <v>262</v>
      </c>
      <c r="AE4464">
        <v>0</v>
      </c>
      <c r="AF4464">
        <v>0</v>
      </c>
      <c r="AG4464">
        <v>262</v>
      </c>
      <c r="AH4464">
        <v>0</v>
      </c>
      <c r="AI4464">
        <v>0</v>
      </c>
      <c r="AJ4464">
        <v>0</v>
      </c>
      <c r="AK4464">
        <v>0</v>
      </c>
      <c r="AL4464">
        <v>0</v>
      </c>
      <c r="AM4464">
        <v>0</v>
      </c>
      <c r="AN4464">
        <v>0</v>
      </c>
      <c r="AO4464">
        <v>0</v>
      </c>
      <c r="AP4464">
        <v>0</v>
      </c>
      <c r="AQ4464">
        <v>0</v>
      </c>
      <c r="AR4464">
        <v>0</v>
      </c>
      <c r="AS4464">
        <v>0</v>
      </c>
      <c r="AT4464">
        <v>0</v>
      </c>
      <c r="AU4464">
        <v>0</v>
      </c>
      <c r="AV4464">
        <v>0</v>
      </c>
      <c r="AW4464">
        <v>0</v>
      </c>
      <c r="AX4464">
        <v>0</v>
      </c>
      <c r="AY4464">
        <v>0</v>
      </c>
      <c r="AZ4464">
        <v>0</v>
      </c>
      <c r="BA4464">
        <v>0</v>
      </c>
      <c r="BB4464">
        <v>2537</v>
      </c>
      <c r="BC4464">
        <v>0</v>
      </c>
      <c r="BD4464">
        <v>0</v>
      </c>
      <c r="BE4464">
        <v>2537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650</v>
      </c>
      <c r="CA4464">
        <v>0</v>
      </c>
      <c r="CB4464">
        <v>0</v>
      </c>
      <c r="CC4464">
        <v>650</v>
      </c>
      <c r="CD4464">
        <v>0</v>
      </c>
      <c r="CE4464">
        <v>0</v>
      </c>
      <c r="CF4464">
        <v>0</v>
      </c>
      <c r="CG4464">
        <v>0</v>
      </c>
      <c r="CH4464">
        <v>750</v>
      </c>
      <c r="CI4464">
        <v>0</v>
      </c>
      <c r="CJ4464">
        <v>0</v>
      </c>
      <c r="CK4464">
        <v>750</v>
      </c>
      <c r="CL4464">
        <v>0</v>
      </c>
      <c r="CM4464">
        <v>0</v>
      </c>
      <c r="CN4464">
        <v>0</v>
      </c>
      <c r="CO4464">
        <v>0</v>
      </c>
      <c r="CP4464">
        <v>1113</v>
      </c>
      <c r="CQ4464">
        <v>0</v>
      </c>
      <c r="CR4464">
        <v>0</v>
      </c>
      <c r="CS4464">
        <v>1113</v>
      </c>
      <c r="CT4464">
        <v>0</v>
      </c>
      <c r="CU4464">
        <v>0</v>
      </c>
      <c r="CV4464">
        <v>0</v>
      </c>
      <c r="CW4464">
        <v>0</v>
      </c>
      <c r="CX4464">
        <v>0</v>
      </c>
      <c r="CY4464">
        <v>0</v>
      </c>
      <c r="CZ4464">
        <v>0</v>
      </c>
      <c r="DA4464">
        <v>0</v>
      </c>
      <c r="DB4464">
        <v>0</v>
      </c>
      <c r="DC4464">
        <v>0</v>
      </c>
      <c r="DD4464">
        <v>0</v>
      </c>
      <c r="DE4464">
        <v>0</v>
      </c>
      <c r="DF4464">
        <v>0</v>
      </c>
      <c r="DG4464">
        <v>0</v>
      </c>
      <c r="DH4464">
        <v>0</v>
      </c>
      <c r="DI4464">
        <v>0</v>
      </c>
      <c r="DJ4464">
        <v>0</v>
      </c>
      <c r="DK4464">
        <v>0</v>
      </c>
      <c r="DL4464">
        <v>0</v>
      </c>
      <c r="DM4464">
        <v>0</v>
      </c>
      <c r="DN4464">
        <v>200</v>
      </c>
      <c r="DO4464">
        <v>0</v>
      </c>
      <c r="DP4464">
        <v>0</v>
      </c>
      <c r="DQ4464">
        <v>200</v>
      </c>
      <c r="DR4464">
        <v>0</v>
      </c>
      <c r="DS4464">
        <v>0</v>
      </c>
      <c r="DT4464">
        <v>0</v>
      </c>
      <c r="DU4464">
        <v>0.90625</v>
      </c>
      <c r="DV4464">
        <v>200</v>
      </c>
      <c r="DW4464">
        <v>0</v>
      </c>
      <c r="DX4464">
        <v>0</v>
      </c>
      <c r="DY4464" s="4">
        <v>46538</v>
      </c>
      <c r="DZ4464" s="3" t="s">
        <v>6530</v>
      </c>
      <c r="EA4464">
        <v>0</v>
      </c>
      <c r="EB4464">
        <v>0</v>
      </c>
      <c r="EC4464">
        <v>5512</v>
      </c>
      <c r="ED4464">
        <v>0</v>
      </c>
      <c r="EE4464">
        <v>0</v>
      </c>
      <c r="EF4464">
        <v>5512</v>
      </c>
      <c r="EG4464">
        <v>918.66666699999996</v>
      </c>
      <c r="EH4464">
        <v>0</v>
      </c>
      <c r="EI4464" s="3" t="s">
        <v>8</v>
      </c>
      <c r="EJ4464">
        <v>0</v>
      </c>
      <c r="EK4464">
        <v>0</v>
      </c>
    </row>
    <row r="4465" spans="1:141" x14ac:dyDescent="0.25">
      <c r="A4465" s="3" t="s">
        <v>13</v>
      </c>
      <c r="B4465" s="3" t="s">
        <v>14</v>
      </c>
      <c r="C4465" s="3" t="s">
        <v>13</v>
      </c>
      <c r="D4465" s="3" t="s">
        <v>14</v>
      </c>
      <c r="E4465" s="3" t="s">
        <v>1109</v>
      </c>
      <c r="F4465" s="3" t="s">
        <v>1110</v>
      </c>
      <c r="G4465" s="3" t="s">
        <v>1111</v>
      </c>
      <c r="H4465" s="3" t="s">
        <v>1112</v>
      </c>
      <c r="I4465" s="3" t="s">
        <v>124</v>
      </c>
      <c r="J4465" s="3" t="s">
        <v>125</v>
      </c>
      <c r="K4465" s="3" t="s">
        <v>1099</v>
      </c>
      <c r="L4465" s="3" t="s">
        <v>1100</v>
      </c>
      <c r="M4465" s="3" t="s">
        <v>470</v>
      </c>
      <c r="N4465" s="3" t="s">
        <v>1052</v>
      </c>
      <c r="O4465">
        <v>5</v>
      </c>
      <c r="P4465" s="3" t="s">
        <v>3459</v>
      </c>
      <c r="Q4465" s="3" t="s">
        <v>3459</v>
      </c>
      <c r="R4465" s="3" t="s">
        <v>3459</v>
      </c>
      <c r="S4465" s="3" t="s">
        <v>926</v>
      </c>
      <c r="T4465" s="3" t="s">
        <v>2285</v>
      </c>
      <c r="U4465" s="3" t="s">
        <v>597</v>
      </c>
      <c r="V4465" s="3" t="s">
        <v>733</v>
      </c>
      <c r="W4465" s="3" t="s">
        <v>734</v>
      </c>
      <c r="X4465" s="3" t="s">
        <v>734</v>
      </c>
      <c r="Y4465" s="3" t="s">
        <v>509</v>
      </c>
      <c r="Z4465" s="3" t="s">
        <v>489</v>
      </c>
      <c r="AA4465" s="3" t="s">
        <v>477</v>
      </c>
      <c r="AB4465">
        <v>0</v>
      </c>
      <c r="AC4465">
        <v>0</v>
      </c>
      <c r="AD4465">
        <v>0</v>
      </c>
      <c r="AE4465">
        <v>0</v>
      </c>
      <c r="AF4465">
        <v>0</v>
      </c>
      <c r="AG4465">
        <v>0</v>
      </c>
      <c r="AH4465">
        <v>0</v>
      </c>
      <c r="AI4465">
        <v>0</v>
      </c>
      <c r="AJ4465">
        <v>0</v>
      </c>
      <c r="AK4465">
        <v>0</v>
      </c>
      <c r="AL4465">
        <v>0</v>
      </c>
      <c r="AM4465">
        <v>0</v>
      </c>
      <c r="AN4465">
        <v>0</v>
      </c>
      <c r="AO4465">
        <v>0</v>
      </c>
      <c r="AP4465">
        <v>0</v>
      </c>
      <c r="AQ4465">
        <v>0</v>
      </c>
      <c r="AR4465">
        <v>0</v>
      </c>
      <c r="AS4465">
        <v>0</v>
      </c>
      <c r="AT4465">
        <v>0</v>
      </c>
      <c r="AU4465">
        <v>0</v>
      </c>
      <c r="AV4465">
        <v>0</v>
      </c>
      <c r="AW4465">
        <v>0</v>
      </c>
      <c r="AX4465">
        <v>0</v>
      </c>
      <c r="AY4465">
        <v>0</v>
      </c>
      <c r="AZ4465">
        <v>0</v>
      </c>
      <c r="BA4465">
        <v>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0</v>
      </c>
      <c r="CG4465">
        <v>0</v>
      </c>
      <c r="CH4465">
        <v>0</v>
      </c>
      <c r="CI4465">
        <v>0</v>
      </c>
      <c r="CJ4465">
        <v>0</v>
      </c>
      <c r="CK4465">
        <v>0</v>
      </c>
      <c r="CL4465">
        <v>0</v>
      </c>
      <c r="CM4465">
        <v>0</v>
      </c>
      <c r="CN4465">
        <v>0</v>
      </c>
      <c r="CO4465">
        <v>0</v>
      </c>
      <c r="CP4465">
        <v>0</v>
      </c>
      <c r="CQ4465">
        <v>0</v>
      </c>
      <c r="CR4465">
        <v>0</v>
      </c>
      <c r="CS4465">
        <v>0</v>
      </c>
      <c r="CT4465">
        <v>0</v>
      </c>
      <c r="CU4465">
        <v>0</v>
      </c>
      <c r="CV4465">
        <v>0</v>
      </c>
      <c r="CW4465">
        <v>0</v>
      </c>
      <c r="CX4465">
        <v>0</v>
      </c>
      <c r="CY4465">
        <v>0</v>
      </c>
      <c r="CZ4465">
        <v>0</v>
      </c>
      <c r="DA4465">
        <v>0</v>
      </c>
      <c r="DB4465">
        <v>0</v>
      </c>
      <c r="DC4465">
        <v>0</v>
      </c>
      <c r="DD4465">
        <v>0</v>
      </c>
      <c r="DE4465">
        <v>0</v>
      </c>
      <c r="DF4465">
        <v>0</v>
      </c>
      <c r="DG4465">
        <v>0</v>
      </c>
      <c r="DH4465">
        <v>0</v>
      </c>
      <c r="DI4465">
        <v>0</v>
      </c>
      <c r="DJ4465">
        <v>0</v>
      </c>
      <c r="DK4465">
        <v>0</v>
      </c>
      <c r="DL4465">
        <v>0</v>
      </c>
      <c r="DM4465">
        <v>1</v>
      </c>
      <c r="DN4465">
        <v>0</v>
      </c>
      <c r="DO4465">
        <v>0</v>
      </c>
      <c r="DP4465">
        <v>0</v>
      </c>
      <c r="DQ4465">
        <v>1</v>
      </c>
      <c r="DR4465">
        <v>0</v>
      </c>
      <c r="DS4465">
        <v>0</v>
      </c>
      <c r="DT4465">
        <v>1</v>
      </c>
      <c r="DU4465">
        <v>15.5</v>
      </c>
      <c r="DV4465">
        <v>0</v>
      </c>
      <c r="DW4465">
        <v>0</v>
      </c>
      <c r="DX4465">
        <v>0</v>
      </c>
      <c r="DY4465" s="4">
        <v>47390</v>
      </c>
      <c r="DZ4465" s="3" t="s">
        <v>6530</v>
      </c>
      <c r="EA4465">
        <v>0</v>
      </c>
      <c r="EB4465">
        <v>0</v>
      </c>
      <c r="EC4465">
        <v>1</v>
      </c>
      <c r="ED4465">
        <v>0</v>
      </c>
      <c r="EE4465">
        <v>0</v>
      </c>
      <c r="EF4465">
        <v>1</v>
      </c>
      <c r="EG4465">
        <v>1</v>
      </c>
      <c r="EH4465">
        <v>0</v>
      </c>
      <c r="EI4465" s="3" t="s">
        <v>8</v>
      </c>
      <c r="EJ4465">
        <v>0</v>
      </c>
      <c r="EK4465">
        <v>0</v>
      </c>
    </row>
    <row r="4466" spans="1:141" x14ac:dyDescent="0.25">
      <c r="A4466" s="3" t="s">
        <v>13</v>
      </c>
      <c r="B4466" s="3" t="s">
        <v>14</v>
      </c>
      <c r="C4466" s="3" t="s">
        <v>13</v>
      </c>
      <c r="D4466" s="3" t="s">
        <v>14</v>
      </c>
      <c r="E4466" s="3" t="s">
        <v>1150</v>
      </c>
      <c r="F4466" s="3" t="s">
        <v>1151</v>
      </c>
      <c r="G4466" s="3" t="s">
        <v>1152</v>
      </c>
      <c r="H4466" s="3" t="s">
        <v>1153</v>
      </c>
      <c r="I4466" s="3" t="s">
        <v>100</v>
      </c>
      <c r="J4466" s="3" t="s">
        <v>101</v>
      </c>
      <c r="K4466" s="3" t="s">
        <v>1099</v>
      </c>
      <c r="L4466" s="3" t="s">
        <v>1100</v>
      </c>
      <c r="M4466" s="3" t="s">
        <v>470</v>
      </c>
      <c r="N4466" s="3" t="s">
        <v>1052</v>
      </c>
      <c r="O4466">
        <v>5</v>
      </c>
      <c r="P4466" s="3" t="s">
        <v>3459</v>
      </c>
      <c r="Q4466" s="3" t="s">
        <v>3459</v>
      </c>
      <c r="R4466" s="3" t="s">
        <v>3459</v>
      </c>
      <c r="S4466" s="3" t="s">
        <v>539</v>
      </c>
      <c r="T4466" s="3" t="s">
        <v>2376</v>
      </c>
      <c r="U4466" s="3" t="s">
        <v>540</v>
      </c>
      <c r="V4466" s="3" t="s">
        <v>473</v>
      </c>
      <c r="W4466" s="3" t="s">
        <v>473</v>
      </c>
      <c r="X4466" s="3" t="s">
        <v>4991</v>
      </c>
      <c r="Y4466" s="3" t="s">
        <v>476</v>
      </c>
      <c r="Z4466" s="3" t="s">
        <v>3698</v>
      </c>
      <c r="AA4466" s="3" t="s">
        <v>477</v>
      </c>
      <c r="AB4466">
        <v>0</v>
      </c>
      <c r="AC4466">
        <v>0</v>
      </c>
      <c r="AD4466">
        <v>0</v>
      </c>
      <c r="AE4466">
        <v>0</v>
      </c>
      <c r="AF4466">
        <v>0</v>
      </c>
      <c r="AG4466">
        <v>0</v>
      </c>
      <c r="AH4466">
        <v>0</v>
      </c>
      <c r="AI4466">
        <v>0</v>
      </c>
      <c r="AJ4466">
        <v>0</v>
      </c>
      <c r="AK4466">
        <v>0</v>
      </c>
      <c r="AL4466">
        <v>0</v>
      </c>
      <c r="AM4466">
        <v>0</v>
      </c>
      <c r="AN4466">
        <v>0</v>
      </c>
      <c r="AO4466">
        <v>0</v>
      </c>
      <c r="AP4466">
        <v>0</v>
      </c>
      <c r="AQ4466">
        <v>0</v>
      </c>
      <c r="AR4466">
        <v>0</v>
      </c>
      <c r="AS4466">
        <v>7</v>
      </c>
      <c r="AT4466">
        <v>0</v>
      </c>
      <c r="AU4466">
        <v>0</v>
      </c>
      <c r="AV4466">
        <v>0</v>
      </c>
      <c r="AW4466">
        <v>7</v>
      </c>
      <c r="AX4466">
        <v>0</v>
      </c>
      <c r="AY4466">
        <v>0</v>
      </c>
      <c r="AZ4466">
        <v>0</v>
      </c>
      <c r="BA4466">
        <v>5</v>
      </c>
      <c r="BB4466">
        <v>0</v>
      </c>
      <c r="BC4466">
        <v>0</v>
      </c>
      <c r="BD4466">
        <v>0</v>
      </c>
      <c r="BE4466">
        <v>5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2</v>
      </c>
      <c r="BR4466">
        <v>0</v>
      </c>
      <c r="BS4466">
        <v>0</v>
      </c>
      <c r="BT4466">
        <v>0</v>
      </c>
      <c r="BU4466">
        <v>2</v>
      </c>
      <c r="BV4466">
        <v>0</v>
      </c>
      <c r="BW4466">
        <v>0</v>
      </c>
      <c r="BX4466">
        <v>0</v>
      </c>
      <c r="BY4466">
        <v>3</v>
      </c>
      <c r="BZ4466">
        <v>0</v>
      </c>
      <c r="CA4466">
        <v>0</v>
      </c>
      <c r="CB4466">
        <v>0</v>
      </c>
      <c r="CC4466">
        <v>3</v>
      </c>
      <c r="CD4466">
        <v>0</v>
      </c>
      <c r="CE4466">
        <v>0</v>
      </c>
      <c r="CF4466">
        <v>0</v>
      </c>
      <c r="CG4466">
        <v>0</v>
      </c>
      <c r="CH4466">
        <v>0</v>
      </c>
      <c r="CI4466">
        <v>0</v>
      </c>
      <c r="CJ4466">
        <v>0</v>
      </c>
      <c r="CK4466">
        <v>0</v>
      </c>
      <c r="CL4466">
        <v>0</v>
      </c>
      <c r="CM4466">
        <v>0</v>
      </c>
      <c r="CN4466">
        <v>0</v>
      </c>
      <c r="CO4466">
        <v>6</v>
      </c>
      <c r="CP4466">
        <v>0</v>
      </c>
      <c r="CQ4466">
        <v>0</v>
      </c>
      <c r="CR4466">
        <v>0</v>
      </c>
      <c r="CS4466">
        <v>6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2</v>
      </c>
      <c r="DF4466">
        <v>0</v>
      </c>
      <c r="DG4466">
        <v>0</v>
      </c>
      <c r="DH4466">
        <v>0</v>
      </c>
      <c r="DI4466">
        <v>2</v>
      </c>
      <c r="DJ4466">
        <v>0</v>
      </c>
      <c r="DK4466">
        <v>0</v>
      </c>
      <c r="DL4466">
        <v>0</v>
      </c>
      <c r="DM4466">
        <v>0</v>
      </c>
      <c r="DN4466">
        <v>0</v>
      </c>
      <c r="DO4466">
        <v>0</v>
      </c>
      <c r="DP4466">
        <v>0</v>
      </c>
      <c r="DQ4466">
        <v>0</v>
      </c>
      <c r="DR4466">
        <v>0</v>
      </c>
      <c r="DS4466">
        <v>0</v>
      </c>
      <c r="DT4466">
        <v>0</v>
      </c>
      <c r="DU4466">
        <v>2.4</v>
      </c>
      <c r="DV4466">
        <v>0</v>
      </c>
      <c r="DW4466">
        <v>0</v>
      </c>
      <c r="DX4466">
        <v>0</v>
      </c>
      <c r="DY4466" s="4"/>
      <c r="DZ4466" s="3" t="s">
        <v>6530</v>
      </c>
      <c r="EA4466">
        <v>0</v>
      </c>
      <c r="EB4466">
        <v>0</v>
      </c>
      <c r="EC4466">
        <v>25</v>
      </c>
      <c r="ED4466">
        <v>0</v>
      </c>
      <c r="EE4466">
        <v>0</v>
      </c>
      <c r="EF4466">
        <v>25</v>
      </c>
      <c r="EG4466">
        <v>4.1666670000000003</v>
      </c>
      <c r="EH4466">
        <v>0</v>
      </c>
      <c r="EI4466" s="3" t="s">
        <v>8</v>
      </c>
      <c r="EJ4466">
        <v>0</v>
      </c>
      <c r="EK4466">
        <v>0</v>
      </c>
    </row>
    <row r="4467" spans="1:141" x14ac:dyDescent="0.25">
      <c r="A4467" s="3" t="s">
        <v>13</v>
      </c>
      <c r="B4467" s="3" t="s">
        <v>14</v>
      </c>
      <c r="C4467" s="3" t="s">
        <v>13</v>
      </c>
      <c r="D4467" s="3" t="s">
        <v>14</v>
      </c>
      <c r="E4467" s="3" t="s">
        <v>1129</v>
      </c>
      <c r="F4467" s="3" t="s">
        <v>1130</v>
      </c>
      <c r="G4467" s="3" t="s">
        <v>1131</v>
      </c>
      <c r="H4467" s="3" t="s">
        <v>1132</v>
      </c>
      <c r="I4467" s="3" t="s">
        <v>18</v>
      </c>
      <c r="J4467" s="3" t="s">
        <v>19</v>
      </c>
      <c r="K4467" s="3" t="s">
        <v>1050</v>
      </c>
      <c r="L4467" s="3" t="s">
        <v>1090</v>
      </c>
      <c r="M4467" s="3" t="s">
        <v>470</v>
      </c>
      <c r="N4467" s="3" t="s">
        <v>1052</v>
      </c>
      <c r="O4467">
        <v>5</v>
      </c>
      <c r="P4467" s="3" t="s">
        <v>3459</v>
      </c>
      <c r="Q4467" s="3" t="s">
        <v>3459</v>
      </c>
      <c r="R4467" s="3" t="s">
        <v>3459</v>
      </c>
      <c r="S4467" s="3" t="s">
        <v>776</v>
      </c>
      <c r="T4467" s="3" t="s">
        <v>2121</v>
      </c>
      <c r="U4467" s="3" t="s">
        <v>597</v>
      </c>
      <c r="V4467" s="3" t="s">
        <v>733</v>
      </c>
      <c r="W4467" s="3" t="s">
        <v>734</v>
      </c>
      <c r="X4467" s="3" t="s">
        <v>734</v>
      </c>
      <c r="Y4467" s="3" t="s">
        <v>476</v>
      </c>
      <c r="Z4467" s="3" t="s">
        <v>3698</v>
      </c>
      <c r="AA4467" s="3" t="s">
        <v>477</v>
      </c>
      <c r="AB4467">
        <v>0</v>
      </c>
      <c r="AC4467">
        <v>0</v>
      </c>
      <c r="AD4467">
        <v>0</v>
      </c>
      <c r="AE4467">
        <v>0</v>
      </c>
      <c r="AF4467">
        <v>0</v>
      </c>
      <c r="AG4467">
        <v>0</v>
      </c>
      <c r="AH4467">
        <v>0</v>
      </c>
      <c r="AI4467">
        <v>0</v>
      </c>
      <c r="AJ4467">
        <v>0</v>
      </c>
      <c r="AK4467">
        <v>0</v>
      </c>
      <c r="AL4467">
        <v>0</v>
      </c>
      <c r="AM4467">
        <v>0</v>
      </c>
      <c r="AN4467">
        <v>0</v>
      </c>
      <c r="AO4467">
        <v>0</v>
      </c>
      <c r="AP4467">
        <v>0</v>
      </c>
      <c r="AQ4467">
        <v>0</v>
      </c>
      <c r="AR4467">
        <v>0</v>
      </c>
      <c r="AS4467">
        <v>1</v>
      </c>
      <c r="AT4467">
        <v>0</v>
      </c>
      <c r="AU4467">
        <v>0</v>
      </c>
      <c r="AV4467">
        <v>0</v>
      </c>
      <c r="AW4467">
        <v>1</v>
      </c>
      <c r="AX4467">
        <v>0</v>
      </c>
      <c r="AY4467">
        <v>0</v>
      </c>
      <c r="AZ4467">
        <v>0</v>
      </c>
      <c r="BA4467">
        <v>0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1</v>
      </c>
      <c r="BR4467">
        <v>0</v>
      </c>
      <c r="BS4467">
        <v>0</v>
      </c>
      <c r="BT4467">
        <v>0</v>
      </c>
      <c r="BU4467">
        <v>1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0</v>
      </c>
      <c r="CG4467">
        <v>0</v>
      </c>
      <c r="CH4467">
        <v>0</v>
      </c>
      <c r="CI4467">
        <v>0</v>
      </c>
      <c r="CJ4467">
        <v>0</v>
      </c>
      <c r="CK4467">
        <v>0</v>
      </c>
      <c r="CL4467">
        <v>0</v>
      </c>
      <c r="CM4467">
        <v>0</v>
      </c>
      <c r="CN4467">
        <v>0</v>
      </c>
      <c r="CO4467">
        <v>0</v>
      </c>
      <c r="CP4467">
        <v>0</v>
      </c>
      <c r="CQ4467">
        <v>0</v>
      </c>
      <c r="CR4467">
        <v>0</v>
      </c>
      <c r="CS4467">
        <v>0</v>
      </c>
      <c r="CT4467">
        <v>0</v>
      </c>
      <c r="CU4467">
        <v>0</v>
      </c>
      <c r="CV4467">
        <v>0</v>
      </c>
      <c r="CW4467">
        <v>0</v>
      </c>
      <c r="CX4467">
        <v>0</v>
      </c>
      <c r="CY4467">
        <v>0</v>
      </c>
      <c r="CZ4467">
        <v>0</v>
      </c>
      <c r="DA4467">
        <v>0</v>
      </c>
      <c r="DB4467">
        <v>0</v>
      </c>
      <c r="DC4467">
        <v>0</v>
      </c>
      <c r="DD4467">
        <v>0</v>
      </c>
      <c r="DE4467">
        <v>2</v>
      </c>
      <c r="DF4467">
        <v>0</v>
      </c>
      <c r="DG4467">
        <v>0</v>
      </c>
      <c r="DH4467">
        <v>0</v>
      </c>
      <c r="DI4467">
        <v>2</v>
      </c>
      <c r="DJ4467">
        <v>0</v>
      </c>
      <c r="DK4467">
        <v>0</v>
      </c>
      <c r="DL4467">
        <v>0</v>
      </c>
      <c r="DM4467">
        <v>8</v>
      </c>
      <c r="DN4467">
        <v>0</v>
      </c>
      <c r="DO4467">
        <v>0</v>
      </c>
      <c r="DP4467">
        <v>0</v>
      </c>
      <c r="DQ4467">
        <v>8</v>
      </c>
      <c r="DR4467">
        <v>0</v>
      </c>
      <c r="DS4467">
        <v>0</v>
      </c>
      <c r="DT4467">
        <v>2</v>
      </c>
      <c r="DU4467">
        <v>2.875</v>
      </c>
      <c r="DV4467">
        <v>6</v>
      </c>
      <c r="DW4467">
        <v>0</v>
      </c>
      <c r="DX4467">
        <v>0</v>
      </c>
      <c r="DY4467" s="4">
        <v>46142</v>
      </c>
      <c r="DZ4467" s="3" t="s">
        <v>6530</v>
      </c>
      <c r="EA4467">
        <v>0</v>
      </c>
      <c r="EB4467">
        <v>0</v>
      </c>
      <c r="EC4467">
        <v>12</v>
      </c>
      <c r="ED4467">
        <v>0</v>
      </c>
      <c r="EE4467">
        <v>0</v>
      </c>
      <c r="EF4467">
        <v>12</v>
      </c>
      <c r="EG4467">
        <v>3</v>
      </c>
      <c r="EH4467">
        <v>0</v>
      </c>
      <c r="EI4467" s="3" t="s">
        <v>8</v>
      </c>
      <c r="EJ4467">
        <v>0</v>
      </c>
      <c r="EK4467">
        <v>0</v>
      </c>
    </row>
    <row r="4468" spans="1:141" x14ac:dyDescent="0.25">
      <c r="A4468" s="3" t="s">
        <v>13</v>
      </c>
      <c r="B4468" s="3" t="s">
        <v>14</v>
      </c>
      <c r="C4468" s="3" t="s">
        <v>13</v>
      </c>
      <c r="D4468" s="3" t="s">
        <v>14</v>
      </c>
      <c r="E4468" s="3" t="s">
        <v>1129</v>
      </c>
      <c r="F4468" s="3" t="s">
        <v>1130</v>
      </c>
      <c r="G4468" s="3" t="s">
        <v>1131</v>
      </c>
      <c r="H4468" s="3" t="s">
        <v>1132</v>
      </c>
      <c r="I4468" s="3" t="s">
        <v>171</v>
      </c>
      <c r="J4468" s="3" t="s">
        <v>172</v>
      </c>
      <c r="K4468" s="3" t="s">
        <v>1099</v>
      </c>
      <c r="L4468" s="3" t="s">
        <v>1103</v>
      </c>
      <c r="M4468" s="3" t="s">
        <v>470</v>
      </c>
      <c r="N4468" s="3" t="s">
        <v>1052</v>
      </c>
      <c r="O4468">
        <v>4</v>
      </c>
      <c r="P4468" s="3" t="s">
        <v>3459</v>
      </c>
      <c r="Q4468" s="3" t="s">
        <v>3459</v>
      </c>
      <c r="R4468" s="3" t="s">
        <v>3459</v>
      </c>
      <c r="S4468" s="3" t="s">
        <v>821</v>
      </c>
      <c r="T4468" s="3" t="s">
        <v>2166</v>
      </c>
      <c r="U4468" s="3" t="s">
        <v>597</v>
      </c>
      <c r="V4468" s="3" t="s">
        <v>733</v>
      </c>
      <c r="W4468" s="3" t="s">
        <v>734</v>
      </c>
      <c r="X4468" s="3" t="s">
        <v>734</v>
      </c>
      <c r="Y4468" s="3" t="s">
        <v>476</v>
      </c>
      <c r="Z4468" s="3" t="s">
        <v>3698</v>
      </c>
      <c r="AA4468" s="3" t="s">
        <v>477</v>
      </c>
      <c r="AB4468">
        <v>0</v>
      </c>
      <c r="AC4468">
        <v>12</v>
      </c>
      <c r="AD4468">
        <v>0</v>
      </c>
      <c r="AE4468">
        <v>0</v>
      </c>
      <c r="AF4468">
        <v>0</v>
      </c>
      <c r="AG4468">
        <v>12</v>
      </c>
      <c r="AH4468">
        <v>0</v>
      </c>
      <c r="AI4468">
        <v>0</v>
      </c>
      <c r="AJ4468">
        <v>0</v>
      </c>
      <c r="AK4468">
        <v>0</v>
      </c>
      <c r="AL4468">
        <v>0</v>
      </c>
      <c r="AM4468">
        <v>0</v>
      </c>
      <c r="AN4468">
        <v>0</v>
      </c>
      <c r="AO4468">
        <v>0</v>
      </c>
      <c r="AP4468">
        <v>0</v>
      </c>
      <c r="AQ4468">
        <v>0</v>
      </c>
      <c r="AR4468">
        <v>0</v>
      </c>
      <c r="AS4468">
        <v>0</v>
      </c>
      <c r="AT4468">
        <v>0</v>
      </c>
      <c r="AU4468">
        <v>0</v>
      </c>
      <c r="AV4468">
        <v>0</v>
      </c>
      <c r="AW4468">
        <v>0</v>
      </c>
      <c r="AX4468">
        <v>0</v>
      </c>
      <c r="AY4468">
        <v>0</v>
      </c>
      <c r="AZ4468">
        <v>0</v>
      </c>
      <c r="BA4468">
        <v>10</v>
      </c>
      <c r="BB4468">
        <v>0</v>
      </c>
      <c r="BC4468">
        <v>0</v>
      </c>
      <c r="BD4468">
        <v>0</v>
      </c>
      <c r="BE4468">
        <v>10</v>
      </c>
      <c r="BF4468">
        <v>0</v>
      </c>
      <c r="BG4468">
        <v>0</v>
      </c>
      <c r="BH4468">
        <v>0</v>
      </c>
      <c r="BI4468">
        <v>35</v>
      </c>
      <c r="BJ4468">
        <v>0</v>
      </c>
      <c r="BK4468">
        <v>0</v>
      </c>
      <c r="BL4468">
        <v>0</v>
      </c>
      <c r="BM4468">
        <v>35</v>
      </c>
      <c r="BN4468">
        <v>0</v>
      </c>
      <c r="BO4468">
        <v>0</v>
      </c>
      <c r="BP4468">
        <v>0</v>
      </c>
      <c r="BQ4468">
        <v>31</v>
      </c>
      <c r="BR4468">
        <v>0</v>
      </c>
      <c r="BS4468">
        <v>0</v>
      </c>
      <c r="BT4468">
        <v>0</v>
      </c>
      <c r="BU4468">
        <v>31</v>
      </c>
      <c r="BV4468">
        <v>0</v>
      </c>
      <c r="BW4468">
        <v>0</v>
      </c>
      <c r="BX4468">
        <v>0</v>
      </c>
      <c r="BY4468">
        <v>21</v>
      </c>
      <c r="BZ4468">
        <v>0</v>
      </c>
      <c r="CA4468">
        <v>0</v>
      </c>
      <c r="CB4468">
        <v>0</v>
      </c>
      <c r="CC4468">
        <v>21</v>
      </c>
      <c r="CD4468">
        <v>0</v>
      </c>
      <c r="CE4468">
        <v>0</v>
      </c>
      <c r="CF4468">
        <v>0</v>
      </c>
      <c r="CG4468">
        <v>27</v>
      </c>
      <c r="CH4468">
        <v>0</v>
      </c>
      <c r="CI4468">
        <v>0</v>
      </c>
      <c r="CJ4468">
        <v>0</v>
      </c>
      <c r="CK4468">
        <v>27</v>
      </c>
      <c r="CL4468">
        <v>0</v>
      </c>
      <c r="CM4468">
        <v>0</v>
      </c>
      <c r="CN4468">
        <v>0</v>
      </c>
      <c r="CO4468">
        <v>26</v>
      </c>
      <c r="CP4468">
        <v>0</v>
      </c>
      <c r="CQ4468">
        <v>0</v>
      </c>
      <c r="CR4468">
        <v>0</v>
      </c>
      <c r="CS4468">
        <v>26</v>
      </c>
      <c r="CT4468">
        <v>0</v>
      </c>
      <c r="CU4468">
        <v>0</v>
      </c>
      <c r="CV4468">
        <v>0</v>
      </c>
      <c r="CW4468">
        <v>8</v>
      </c>
      <c r="CX4468">
        <v>0</v>
      </c>
      <c r="CY4468">
        <v>0</v>
      </c>
      <c r="CZ4468">
        <v>0</v>
      </c>
      <c r="DA4468">
        <v>8</v>
      </c>
      <c r="DB4468">
        <v>0</v>
      </c>
      <c r="DC4468">
        <v>0</v>
      </c>
      <c r="DD4468">
        <v>0</v>
      </c>
      <c r="DE4468">
        <v>24</v>
      </c>
      <c r="DF4468">
        <v>0</v>
      </c>
      <c r="DG4468">
        <v>0</v>
      </c>
      <c r="DH4468">
        <v>0</v>
      </c>
      <c r="DI4468">
        <v>24</v>
      </c>
      <c r="DJ4468">
        <v>0</v>
      </c>
      <c r="DK4468">
        <v>0</v>
      </c>
      <c r="DL4468">
        <v>0</v>
      </c>
      <c r="DM4468">
        <v>0</v>
      </c>
      <c r="DN4468">
        <v>0</v>
      </c>
      <c r="DO4468">
        <v>0</v>
      </c>
      <c r="DP4468">
        <v>0</v>
      </c>
      <c r="DQ4468">
        <v>0</v>
      </c>
      <c r="DR4468">
        <v>0</v>
      </c>
      <c r="DS4468">
        <v>0</v>
      </c>
      <c r="DT4468">
        <v>0</v>
      </c>
      <c r="DU4468">
        <v>2.2400000000000002</v>
      </c>
      <c r="DV4468">
        <v>0</v>
      </c>
      <c r="DW4468">
        <v>0</v>
      </c>
      <c r="DX4468">
        <v>0</v>
      </c>
      <c r="DY4468" s="4"/>
      <c r="DZ4468" s="3" t="s">
        <v>6530</v>
      </c>
      <c r="EA4468">
        <v>0</v>
      </c>
      <c r="EB4468">
        <v>0</v>
      </c>
      <c r="EC4468">
        <v>194</v>
      </c>
      <c r="ED4468">
        <v>0</v>
      </c>
      <c r="EE4468">
        <v>0</v>
      </c>
      <c r="EF4468">
        <v>194</v>
      </c>
      <c r="EG4468">
        <v>21.555555999999999</v>
      </c>
      <c r="EH4468">
        <v>0</v>
      </c>
      <c r="EI4468" s="3" t="s">
        <v>8</v>
      </c>
      <c r="EJ4468">
        <v>0</v>
      </c>
      <c r="EK4468">
        <v>0</v>
      </c>
    </row>
    <row r="4469" spans="1:141" x14ac:dyDescent="0.25">
      <c r="A4469" s="3" t="s">
        <v>13</v>
      </c>
      <c r="B4469" s="3" t="s">
        <v>14</v>
      </c>
      <c r="C4469" s="3" t="s">
        <v>13</v>
      </c>
      <c r="D4469" s="3" t="s">
        <v>14</v>
      </c>
      <c r="E4469" s="3" t="s">
        <v>1150</v>
      </c>
      <c r="F4469" s="3" t="s">
        <v>1151</v>
      </c>
      <c r="G4469" s="3" t="s">
        <v>1152</v>
      </c>
      <c r="H4469" s="3" t="s">
        <v>1153</v>
      </c>
      <c r="I4469" s="3" t="s">
        <v>3746</v>
      </c>
      <c r="J4469" s="3" t="s">
        <v>3747</v>
      </c>
      <c r="K4469" s="3" t="s">
        <v>1099</v>
      </c>
      <c r="L4469" s="3" t="s">
        <v>1100</v>
      </c>
      <c r="M4469" s="3" t="s">
        <v>470</v>
      </c>
      <c r="N4469" s="3" t="s">
        <v>1052</v>
      </c>
      <c r="O4469">
        <v>4</v>
      </c>
      <c r="P4469" s="3" t="s">
        <v>1052</v>
      </c>
      <c r="Q4469" s="3" t="s">
        <v>1052</v>
      </c>
      <c r="R4469" s="3" t="s">
        <v>1052</v>
      </c>
      <c r="S4469" s="3" t="s">
        <v>720</v>
      </c>
      <c r="T4469" s="3" t="s">
        <v>2071</v>
      </c>
      <c r="U4469" s="3" t="s">
        <v>493</v>
      </c>
      <c r="V4469" s="3" t="s">
        <v>473</v>
      </c>
      <c r="W4469" s="3" t="s">
        <v>4989</v>
      </c>
      <c r="X4469" s="3" t="s">
        <v>4990</v>
      </c>
      <c r="Y4469" s="3" t="s">
        <v>476</v>
      </c>
      <c r="Z4469" s="3" t="s">
        <v>3699</v>
      </c>
      <c r="AA4469" s="3" t="s">
        <v>477</v>
      </c>
      <c r="AB4469">
        <v>0</v>
      </c>
      <c r="AC4469">
        <v>0</v>
      </c>
      <c r="AD4469">
        <v>10</v>
      </c>
      <c r="AE4469">
        <v>0</v>
      </c>
      <c r="AF4469">
        <v>0</v>
      </c>
      <c r="AG4469">
        <v>10</v>
      </c>
      <c r="AH4469">
        <v>0</v>
      </c>
      <c r="AI4469">
        <v>0</v>
      </c>
      <c r="AJ4469">
        <v>0</v>
      </c>
      <c r="AK4469">
        <v>0</v>
      </c>
      <c r="AL4469">
        <v>82</v>
      </c>
      <c r="AM4469">
        <v>0</v>
      </c>
      <c r="AN4469">
        <v>0</v>
      </c>
      <c r="AO4469">
        <v>82</v>
      </c>
      <c r="AP4469">
        <v>0</v>
      </c>
      <c r="AQ4469">
        <v>0</v>
      </c>
      <c r="AR4469">
        <v>0</v>
      </c>
      <c r="AS4469">
        <v>0</v>
      </c>
      <c r="AT4469">
        <v>0</v>
      </c>
      <c r="AU4469">
        <v>0</v>
      </c>
      <c r="AV4469">
        <v>0</v>
      </c>
      <c r="AW4469">
        <v>0</v>
      </c>
      <c r="AX4469">
        <v>0</v>
      </c>
      <c r="AY4469">
        <v>0</v>
      </c>
      <c r="AZ4469">
        <v>0</v>
      </c>
      <c r="BA4469">
        <v>0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5</v>
      </c>
      <c r="BS4469">
        <v>0</v>
      </c>
      <c r="BT4469">
        <v>0</v>
      </c>
      <c r="BU4469">
        <v>5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0</v>
      </c>
      <c r="CG4469">
        <v>0</v>
      </c>
      <c r="CH4469">
        <v>0</v>
      </c>
      <c r="CI4469">
        <v>0</v>
      </c>
      <c r="CJ4469">
        <v>0</v>
      </c>
      <c r="CK4469">
        <v>0</v>
      </c>
      <c r="CL4469">
        <v>0</v>
      </c>
      <c r="CM4469">
        <v>0</v>
      </c>
      <c r="CN4469">
        <v>0</v>
      </c>
      <c r="CO4469">
        <v>0</v>
      </c>
      <c r="CP4469">
        <v>0</v>
      </c>
      <c r="CQ4469">
        <v>0</v>
      </c>
      <c r="CR4469">
        <v>0</v>
      </c>
      <c r="CS4469">
        <v>0</v>
      </c>
      <c r="CT4469">
        <v>0</v>
      </c>
      <c r="CU4469">
        <v>0</v>
      </c>
      <c r="CV4469">
        <v>0</v>
      </c>
      <c r="CW4469">
        <v>0</v>
      </c>
      <c r="CX4469">
        <v>0</v>
      </c>
      <c r="CY4469">
        <v>0</v>
      </c>
      <c r="CZ4469">
        <v>0</v>
      </c>
      <c r="DA4469">
        <v>0</v>
      </c>
      <c r="DB4469">
        <v>0</v>
      </c>
      <c r="DC4469">
        <v>0</v>
      </c>
      <c r="DD4469">
        <v>0</v>
      </c>
      <c r="DE4469">
        <v>0</v>
      </c>
      <c r="DF4469">
        <v>2</v>
      </c>
      <c r="DG4469">
        <v>0</v>
      </c>
      <c r="DH4469">
        <v>0</v>
      </c>
      <c r="DI4469">
        <v>2</v>
      </c>
      <c r="DJ4469">
        <v>0</v>
      </c>
      <c r="DK4469">
        <v>0</v>
      </c>
      <c r="DL4469">
        <v>0</v>
      </c>
      <c r="DM4469">
        <v>0</v>
      </c>
      <c r="DN4469">
        <v>1</v>
      </c>
      <c r="DO4469">
        <v>0</v>
      </c>
      <c r="DP4469">
        <v>0</v>
      </c>
      <c r="DQ4469">
        <v>1</v>
      </c>
      <c r="DR4469">
        <v>0</v>
      </c>
      <c r="DS4469">
        <v>0</v>
      </c>
      <c r="DT4469">
        <v>1</v>
      </c>
      <c r="DU4469">
        <v>4.84</v>
      </c>
      <c r="DV4469">
        <v>0</v>
      </c>
      <c r="DW4469">
        <v>0</v>
      </c>
      <c r="DX4469">
        <v>0</v>
      </c>
      <c r="DY4469" s="4">
        <v>46446</v>
      </c>
      <c r="DZ4469" s="3" t="s">
        <v>6530</v>
      </c>
      <c r="EA4469">
        <v>0</v>
      </c>
      <c r="EB4469">
        <v>0</v>
      </c>
      <c r="EC4469">
        <v>100</v>
      </c>
      <c r="ED4469">
        <v>0</v>
      </c>
      <c r="EE4469">
        <v>0</v>
      </c>
      <c r="EF4469">
        <v>100</v>
      </c>
      <c r="EG4469">
        <v>20</v>
      </c>
      <c r="EH4469">
        <v>0</v>
      </c>
      <c r="EI4469" s="3" t="s">
        <v>8</v>
      </c>
      <c r="EJ4469">
        <v>0</v>
      </c>
      <c r="EK4469">
        <v>0</v>
      </c>
    </row>
    <row r="4470" spans="1:141" x14ac:dyDescent="0.25">
      <c r="A4470" s="3" t="s">
        <v>13</v>
      </c>
      <c r="B4470" s="3" t="s">
        <v>14</v>
      </c>
      <c r="C4470" s="3" t="s">
        <v>13</v>
      </c>
      <c r="D4470" s="3" t="s">
        <v>14</v>
      </c>
      <c r="E4470" s="3" t="s">
        <v>1109</v>
      </c>
      <c r="F4470" s="3" t="s">
        <v>1110</v>
      </c>
      <c r="G4470" s="3" t="s">
        <v>1111</v>
      </c>
      <c r="H4470" s="3" t="s">
        <v>1112</v>
      </c>
      <c r="I4470" s="3" t="s">
        <v>387</v>
      </c>
      <c r="J4470" s="3" t="s">
        <v>388</v>
      </c>
      <c r="K4470" s="3" t="s">
        <v>1099</v>
      </c>
      <c r="L4470" s="3" t="s">
        <v>1100</v>
      </c>
      <c r="M4470" s="3" t="s">
        <v>470</v>
      </c>
      <c r="N4470" s="3" t="s">
        <v>1052</v>
      </c>
      <c r="O4470">
        <v>5</v>
      </c>
      <c r="P4470" s="3" t="s">
        <v>3459</v>
      </c>
      <c r="Q4470" s="3" t="s">
        <v>3459</v>
      </c>
      <c r="R4470" s="3" t="s">
        <v>3459</v>
      </c>
      <c r="S4470" s="3" t="s">
        <v>721</v>
      </c>
      <c r="T4470" s="3" t="s">
        <v>2072</v>
      </c>
      <c r="U4470" s="3" t="s">
        <v>493</v>
      </c>
      <c r="V4470" s="3" t="s">
        <v>473</v>
      </c>
      <c r="W4470" s="3" t="s">
        <v>4989</v>
      </c>
      <c r="X4470" s="3" t="s">
        <v>4990</v>
      </c>
      <c r="Y4470" s="3" t="s">
        <v>476</v>
      </c>
      <c r="Z4470" s="3" t="s">
        <v>3699</v>
      </c>
      <c r="AA4470" s="3" t="s">
        <v>477</v>
      </c>
      <c r="AB4470">
        <v>0</v>
      </c>
      <c r="AC4470">
        <v>0</v>
      </c>
      <c r="AD4470">
        <v>0</v>
      </c>
      <c r="AE4470">
        <v>0</v>
      </c>
      <c r="AF4470">
        <v>0</v>
      </c>
      <c r="AG4470">
        <v>0</v>
      </c>
      <c r="AH4470">
        <v>0</v>
      </c>
      <c r="AI4470">
        <v>0</v>
      </c>
      <c r="AJ4470">
        <v>0</v>
      </c>
      <c r="AK4470">
        <v>0</v>
      </c>
      <c r="AL4470">
        <v>0</v>
      </c>
      <c r="AM4470">
        <v>0</v>
      </c>
      <c r="AN4470">
        <v>0</v>
      </c>
      <c r="AO4470">
        <v>0</v>
      </c>
      <c r="AP4470">
        <v>0</v>
      </c>
      <c r="AQ4470">
        <v>0</v>
      </c>
      <c r="AR4470">
        <v>0</v>
      </c>
      <c r="AS4470">
        <v>0</v>
      </c>
      <c r="AT4470">
        <v>6</v>
      </c>
      <c r="AU4470">
        <v>0</v>
      </c>
      <c r="AV4470">
        <v>0</v>
      </c>
      <c r="AW4470">
        <v>6</v>
      </c>
      <c r="AX4470">
        <v>0</v>
      </c>
      <c r="AY4470">
        <v>0</v>
      </c>
      <c r="AZ4470">
        <v>0</v>
      </c>
      <c r="BA4470">
        <v>0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0</v>
      </c>
      <c r="CG4470">
        <v>0</v>
      </c>
      <c r="CH4470">
        <v>0</v>
      </c>
      <c r="CI4470">
        <v>0</v>
      </c>
      <c r="CJ4470">
        <v>0</v>
      </c>
      <c r="CK4470">
        <v>0</v>
      </c>
      <c r="CL4470">
        <v>0</v>
      </c>
      <c r="CM4470">
        <v>0</v>
      </c>
      <c r="CN4470">
        <v>0</v>
      </c>
      <c r="CO4470">
        <v>0</v>
      </c>
      <c r="CP4470">
        <v>3</v>
      </c>
      <c r="CQ4470">
        <v>0</v>
      </c>
      <c r="CR4470">
        <v>0</v>
      </c>
      <c r="CS4470">
        <v>3</v>
      </c>
      <c r="CT4470">
        <v>0</v>
      </c>
      <c r="CU4470">
        <v>0</v>
      </c>
      <c r="CV4470">
        <v>0</v>
      </c>
      <c r="CW4470">
        <v>0</v>
      </c>
      <c r="CX4470">
        <v>1</v>
      </c>
      <c r="CY4470">
        <v>0</v>
      </c>
      <c r="CZ4470">
        <v>0</v>
      </c>
      <c r="DA4470">
        <v>1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  <c r="DL4470">
        <v>0</v>
      </c>
      <c r="DM4470">
        <v>0</v>
      </c>
      <c r="DN4470">
        <v>0</v>
      </c>
      <c r="DO4470">
        <v>0</v>
      </c>
      <c r="DP4470">
        <v>0</v>
      </c>
      <c r="DQ4470">
        <v>0</v>
      </c>
      <c r="DR4470">
        <v>0</v>
      </c>
      <c r="DS4470">
        <v>0</v>
      </c>
      <c r="DT4470">
        <v>0</v>
      </c>
      <c r="DU4470">
        <v>11.218595000000001</v>
      </c>
      <c r="DV4470">
        <v>0</v>
      </c>
      <c r="DW4470">
        <v>0</v>
      </c>
      <c r="DX4470">
        <v>0</v>
      </c>
      <c r="DY4470" s="4"/>
      <c r="DZ4470" s="3" t="s">
        <v>6530</v>
      </c>
      <c r="EA4470">
        <v>0</v>
      </c>
      <c r="EB4470">
        <v>0</v>
      </c>
      <c r="EC4470">
        <v>10</v>
      </c>
      <c r="ED4470">
        <v>0</v>
      </c>
      <c r="EE4470">
        <v>0</v>
      </c>
      <c r="EF4470">
        <v>10</v>
      </c>
      <c r="EG4470">
        <v>3.3333330000000001</v>
      </c>
      <c r="EH4470">
        <v>0</v>
      </c>
      <c r="EI4470" s="3" t="s">
        <v>8</v>
      </c>
      <c r="EJ4470">
        <v>0</v>
      </c>
      <c r="EK4470">
        <v>0</v>
      </c>
    </row>
    <row r="4471" spans="1:141" x14ac:dyDescent="0.25">
      <c r="A4471" s="3" t="s">
        <v>13</v>
      </c>
      <c r="B4471" s="3" t="s">
        <v>14</v>
      </c>
      <c r="C4471" s="3" t="s">
        <v>13</v>
      </c>
      <c r="D4471" s="3" t="s">
        <v>14</v>
      </c>
      <c r="E4471" s="3" t="s">
        <v>1173</v>
      </c>
      <c r="F4471" s="3" t="s">
        <v>1174</v>
      </c>
      <c r="G4471" s="3" t="s">
        <v>1506</v>
      </c>
      <c r="H4471" s="3" t="s">
        <v>1561</v>
      </c>
      <c r="I4471" s="3" t="s">
        <v>3749</v>
      </c>
      <c r="J4471" s="3" t="s">
        <v>3750</v>
      </c>
      <c r="K4471" s="3" t="s">
        <v>740</v>
      </c>
      <c r="L4471" s="3" t="s">
        <v>1492</v>
      </c>
      <c r="M4471" s="3" t="s">
        <v>470</v>
      </c>
      <c r="N4471" s="3" t="s">
        <v>1052</v>
      </c>
      <c r="O4471">
        <v>3</v>
      </c>
      <c r="P4471" s="3" t="s">
        <v>3459</v>
      </c>
      <c r="Q4471" s="3" t="s">
        <v>3459</v>
      </c>
      <c r="R4471" s="3" t="s">
        <v>3459</v>
      </c>
      <c r="S4471" s="3" t="s">
        <v>6079</v>
      </c>
      <c r="T4471" s="3" t="s">
        <v>6080</v>
      </c>
      <c r="U4471" s="3" t="s">
        <v>493</v>
      </c>
      <c r="V4471" s="3" t="s">
        <v>473</v>
      </c>
      <c r="W4471" s="3" t="s">
        <v>473</v>
      </c>
      <c r="X4471" s="3" t="s">
        <v>4991</v>
      </c>
      <c r="Y4471" s="3" t="s">
        <v>476</v>
      </c>
      <c r="Z4471" s="3" t="s">
        <v>489</v>
      </c>
      <c r="AA4471" s="3" t="s">
        <v>477</v>
      </c>
      <c r="AB4471">
        <v>0</v>
      </c>
      <c r="AC4471">
        <v>0</v>
      </c>
      <c r="AD4471">
        <v>0</v>
      </c>
      <c r="AE4471">
        <v>0</v>
      </c>
      <c r="AF4471">
        <v>0</v>
      </c>
      <c r="AG4471">
        <v>0</v>
      </c>
      <c r="AH4471">
        <v>0</v>
      </c>
      <c r="AI4471">
        <v>0</v>
      </c>
      <c r="AJ4471">
        <v>0</v>
      </c>
      <c r="AK4471">
        <v>0</v>
      </c>
      <c r="AL4471">
        <v>0</v>
      </c>
      <c r="AM4471">
        <v>0</v>
      </c>
      <c r="AN4471">
        <v>0</v>
      </c>
      <c r="AO4471">
        <v>0</v>
      </c>
      <c r="AP4471">
        <v>0</v>
      </c>
      <c r="AQ4471">
        <v>0</v>
      </c>
      <c r="AR4471">
        <v>0</v>
      </c>
      <c r="AS4471">
        <v>0</v>
      </c>
      <c r="AT4471">
        <v>0</v>
      </c>
      <c r="AU4471">
        <v>0</v>
      </c>
      <c r="AV4471">
        <v>0</v>
      </c>
      <c r="AW4471">
        <v>0</v>
      </c>
      <c r="AX4471">
        <v>0</v>
      </c>
      <c r="AY4471">
        <v>0</v>
      </c>
      <c r="AZ4471">
        <v>0</v>
      </c>
      <c r="BA4471">
        <v>0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0</v>
      </c>
      <c r="CG4471">
        <v>10</v>
      </c>
      <c r="CH4471">
        <v>0</v>
      </c>
      <c r="CI4471">
        <v>0</v>
      </c>
      <c r="CJ4471">
        <v>0</v>
      </c>
      <c r="CK4471">
        <v>10</v>
      </c>
      <c r="CL4471">
        <v>0</v>
      </c>
      <c r="CM4471">
        <v>0</v>
      </c>
      <c r="CN4471">
        <v>0</v>
      </c>
      <c r="CO4471">
        <v>0</v>
      </c>
      <c r="CP4471">
        <v>0</v>
      </c>
      <c r="CQ4471">
        <v>0</v>
      </c>
      <c r="CR4471">
        <v>0</v>
      </c>
      <c r="CS4471">
        <v>0</v>
      </c>
      <c r="CT4471">
        <v>0</v>
      </c>
      <c r="CU4471">
        <v>0</v>
      </c>
      <c r="CV4471">
        <v>0</v>
      </c>
      <c r="CW4471">
        <v>0</v>
      </c>
      <c r="CX4471">
        <v>0</v>
      </c>
      <c r="CY4471">
        <v>0</v>
      </c>
      <c r="CZ4471">
        <v>0</v>
      </c>
      <c r="DA4471">
        <v>0</v>
      </c>
      <c r="DB4471">
        <v>0</v>
      </c>
      <c r="DC4471">
        <v>0</v>
      </c>
      <c r="DD4471">
        <v>0</v>
      </c>
      <c r="DE4471">
        <v>2</v>
      </c>
      <c r="DF4471">
        <v>0</v>
      </c>
      <c r="DG4471">
        <v>0</v>
      </c>
      <c r="DH4471">
        <v>0</v>
      </c>
      <c r="DI4471">
        <v>2</v>
      </c>
      <c r="DJ4471">
        <v>0</v>
      </c>
      <c r="DK4471">
        <v>0</v>
      </c>
      <c r="DL4471">
        <v>0</v>
      </c>
      <c r="DM4471">
        <v>0</v>
      </c>
      <c r="DN4471">
        <v>0</v>
      </c>
      <c r="DO4471">
        <v>0</v>
      </c>
      <c r="DP4471">
        <v>0</v>
      </c>
      <c r="DQ4471">
        <v>0</v>
      </c>
      <c r="DR4471">
        <v>0</v>
      </c>
      <c r="DS4471">
        <v>0</v>
      </c>
      <c r="DT4471">
        <v>0</v>
      </c>
      <c r="DU4471">
        <v>3.9</v>
      </c>
      <c r="DV4471">
        <v>0</v>
      </c>
      <c r="DW4471">
        <v>0</v>
      </c>
      <c r="DX4471">
        <v>0</v>
      </c>
      <c r="DY4471" s="4"/>
      <c r="DZ4471" s="3" t="s">
        <v>6530</v>
      </c>
      <c r="EA4471">
        <v>0</v>
      </c>
      <c r="EB4471">
        <v>0</v>
      </c>
      <c r="EC4471">
        <v>12</v>
      </c>
      <c r="ED4471">
        <v>0</v>
      </c>
      <c r="EE4471">
        <v>0</v>
      </c>
      <c r="EF4471">
        <v>12</v>
      </c>
      <c r="EG4471">
        <v>6</v>
      </c>
      <c r="EH4471">
        <v>0</v>
      </c>
      <c r="EI4471" s="3" t="s">
        <v>8</v>
      </c>
      <c r="EJ4471">
        <v>0</v>
      </c>
      <c r="EK4471">
        <v>0</v>
      </c>
    </row>
    <row r="4472" spans="1:141" x14ac:dyDescent="0.25">
      <c r="A4472" s="3" t="s">
        <v>13</v>
      </c>
      <c r="B4472" s="3" t="s">
        <v>14</v>
      </c>
      <c r="C4472" s="3" t="s">
        <v>13</v>
      </c>
      <c r="D4472" s="3" t="s">
        <v>14</v>
      </c>
      <c r="E4472" s="3" t="s">
        <v>1150</v>
      </c>
      <c r="F4472" s="3" t="s">
        <v>1151</v>
      </c>
      <c r="G4472" s="3" t="s">
        <v>1152</v>
      </c>
      <c r="H4472" s="3" t="s">
        <v>1153</v>
      </c>
      <c r="I4472" s="3" t="s">
        <v>24</v>
      </c>
      <c r="J4472" s="3" t="s">
        <v>25</v>
      </c>
      <c r="K4472" s="3" t="s">
        <v>1050</v>
      </c>
      <c r="L4472" s="3" t="s">
        <v>1051</v>
      </c>
      <c r="M4472" s="3" t="s">
        <v>470</v>
      </c>
      <c r="N4472" s="3" t="s">
        <v>1052</v>
      </c>
      <c r="O4472">
        <v>4</v>
      </c>
      <c r="P4472" s="3" t="s">
        <v>3459</v>
      </c>
      <c r="Q4472" s="3" t="s">
        <v>3459</v>
      </c>
      <c r="R4472" s="3" t="s">
        <v>3459</v>
      </c>
      <c r="S4472" s="3" t="s">
        <v>1610</v>
      </c>
      <c r="T4472" s="3" t="s">
        <v>2671</v>
      </c>
      <c r="U4472" s="3" t="s">
        <v>597</v>
      </c>
      <c r="V4472" s="3" t="s">
        <v>733</v>
      </c>
      <c r="W4472" s="3" t="s">
        <v>734</v>
      </c>
      <c r="X4472" s="3" t="s">
        <v>734</v>
      </c>
      <c r="Y4472" s="3" t="s">
        <v>509</v>
      </c>
      <c r="Z4472" s="3" t="s">
        <v>3698</v>
      </c>
      <c r="AA4472" s="3" t="s">
        <v>477</v>
      </c>
      <c r="AB4472">
        <v>0</v>
      </c>
      <c r="AC4472">
        <v>1600</v>
      </c>
      <c r="AD4472">
        <v>0</v>
      </c>
      <c r="AE4472">
        <v>0</v>
      </c>
      <c r="AF4472">
        <v>0</v>
      </c>
      <c r="AG4472">
        <v>160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100</v>
      </c>
      <c r="AT4472">
        <v>0</v>
      </c>
      <c r="AU4472">
        <v>0</v>
      </c>
      <c r="AV4472">
        <v>0</v>
      </c>
      <c r="AW4472">
        <v>10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500</v>
      </c>
      <c r="BJ4472">
        <v>0</v>
      </c>
      <c r="BK4472">
        <v>0</v>
      </c>
      <c r="BL4472">
        <v>0</v>
      </c>
      <c r="BM4472">
        <v>50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500</v>
      </c>
      <c r="BZ4472">
        <v>0</v>
      </c>
      <c r="CA4472">
        <v>0</v>
      </c>
      <c r="CB4472">
        <v>0</v>
      </c>
      <c r="CC4472">
        <v>500</v>
      </c>
      <c r="CD4472">
        <v>0</v>
      </c>
      <c r="CE4472">
        <v>0</v>
      </c>
      <c r="CF4472">
        <v>0</v>
      </c>
      <c r="CG4472">
        <v>800</v>
      </c>
      <c r="CH4472">
        <v>0</v>
      </c>
      <c r="CI4472">
        <v>0</v>
      </c>
      <c r="CJ4472">
        <v>0</v>
      </c>
      <c r="CK4472">
        <v>800</v>
      </c>
      <c r="CL4472">
        <v>0</v>
      </c>
      <c r="CM4472">
        <v>0</v>
      </c>
      <c r="CN4472">
        <v>0</v>
      </c>
      <c r="CO4472">
        <v>900</v>
      </c>
      <c r="CP4472">
        <v>0</v>
      </c>
      <c r="CQ4472">
        <v>0</v>
      </c>
      <c r="CR4472">
        <v>0</v>
      </c>
      <c r="CS4472">
        <v>900</v>
      </c>
      <c r="CT4472">
        <v>0</v>
      </c>
      <c r="CU4472">
        <v>0</v>
      </c>
      <c r="CV4472">
        <v>0</v>
      </c>
      <c r="CW4472">
        <v>0</v>
      </c>
      <c r="CX4472">
        <v>0</v>
      </c>
      <c r="CY4472">
        <v>0</v>
      </c>
      <c r="CZ4472">
        <v>0</v>
      </c>
      <c r="DA4472">
        <v>0</v>
      </c>
      <c r="DB4472">
        <v>0</v>
      </c>
      <c r="DC4472">
        <v>0</v>
      </c>
      <c r="DD4472">
        <v>0</v>
      </c>
      <c r="DE4472">
        <v>0</v>
      </c>
      <c r="DF4472">
        <v>0</v>
      </c>
      <c r="DG4472">
        <v>0</v>
      </c>
      <c r="DH4472">
        <v>0</v>
      </c>
      <c r="DI4472">
        <v>0</v>
      </c>
      <c r="DJ4472">
        <v>0</v>
      </c>
      <c r="DK4472">
        <v>0</v>
      </c>
      <c r="DL4472">
        <v>0</v>
      </c>
      <c r="DM4472">
        <v>300</v>
      </c>
      <c r="DN4472">
        <v>0</v>
      </c>
      <c r="DO4472">
        <v>0</v>
      </c>
      <c r="DP4472">
        <v>0</v>
      </c>
      <c r="DQ4472">
        <v>300</v>
      </c>
      <c r="DR4472">
        <v>0</v>
      </c>
      <c r="DS4472">
        <v>0</v>
      </c>
      <c r="DT4472">
        <v>300</v>
      </c>
      <c r="DU4472">
        <v>0.75</v>
      </c>
      <c r="DV4472">
        <v>0</v>
      </c>
      <c r="DW4472">
        <v>0</v>
      </c>
      <c r="DX4472">
        <v>0</v>
      </c>
      <c r="DY4472" s="4">
        <v>47118</v>
      </c>
      <c r="DZ4472" s="3" t="s">
        <v>6530</v>
      </c>
      <c r="EA4472">
        <v>0</v>
      </c>
      <c r="EB4472">
        <v>0</v>
      </c>
      <c r="EC4472">
        <v>4700</v>
      </c>
      <c r="ED4472">
        <v>0</v>
      </c>
      <c r="EE4472">
        <v>0</v>
      </c>
      <c r="EF4472">
        <v>4700</v>
      </c>
      <c r="EG4472">
        <v>671.42857100000003</v>
      </c>
      <c r="EH4472">
        <v>0</v>
      </c>
      <c r="EI4472" s="3" t="s">
        <v>8</v>
      </c>
      <c r="EJ4472">
        <v>0</v>
      </c>
      <c r="EK4472">
        <v>0</v>
      </c>
    </row>
    <row r="4473" spans="1:141" x14ac:dyDescent="0.25">
      <c r="A4473" s="3" t="s">
        <v>13</v>
      </c>
      <c r="B4473" s="3" t="s">
        <v>14</v>
      </c>
      <c r="C4473" s="3" t="s">
        <v>13</v>
      </c>
      <c r="D4473" s="3" t="s">
        <v>14</v>
      </c>
      <c r="E4473" s="3" t="s">
        <v>1173</v>
      </c>
      <c r="F4473" s="3" t="s">
        <v>1110</v>
      </c>
      <c r="G4473" s="3" t="s">
        <v>1306</v>
      </c>
      <c r="H4473" s="3" t="s">
        <v>1307</v>
      </c>
      <c r="I4473" s="3" t="s">
        <v>64</v>
      </c>
      <c r="J4473" s="3" t="s">
        <v>65</v>
      </c>
      <c r="K4473" s="3" t="s">
        <v>1177</v>
      </c>
      <c r="L4473" s="3" t="s">
        <v>1178</v>
      </c>
      <c r="M4473" s="3" t="s">
        <v>470</v>
      </c>
      <c r="N4473" s="3" t="s">
        <v>1179</v>
      </c>
      <c r="O4473">
        <v>5</v>
      </c>
      <c r="P4473" s="3" t="s">
        <v>3459</v>
      </c>
      <c r="Q4473" s="3" t="s">
        <v>3459</v>
      </c>
      <c r="R4473" s="3" t="s">
        <v>3459</v>
      </c>
      <c r="S4473" s="3" t="s">
        <v>2958</v>
      </c>
      <c r="T4473" s="3" t="s">
        <v>2959</v>
      </c>
      <c r="U4473" s="3" t="s">
        <v>597</v>
      </c>
      <c r="V4473" s="3" t="s">
        <v>733</v>
      </c>
      <c r="W4473" s="3" t="s">
        <v>982</v>
      </c>
      <c r="X4473" s="3" t="s">
        <v>982</v>
      </c>
      <c r="Y4473" s="3" t="s">
        <v>509</v>
      </c>
      <c r="Z4473" s="3" t="s">
        <v>489</v>
      </c>
      <c r="AA4473" s="3" t="s">
        <v>477</v>
      </c>
      <c r="AB4473">
        <v>0</v>
      </c>
      <c r="AC4473">
        <v>0</v>
      </c>
      <c r="AD4473">
        <v>0</v>
      </c>
      <c r="AE4473">
        <v>0</v>
      </c>
      <c r="AF4473">
        <v>0</v>
      </c>
      <c r="AG4473">
        <v>0</v>
      </c>
      <c r="AH4473">
        <v>0</v>
      </c>
      <c r="AI4473">
        <v>0</v>
      </c>
      <c r="AJ4473">
        <v>0</v>
      </c>
      <c r="AK4473">
        <v>0</v>
      </c>
      <c r="AL4473">
        <v>0</v>
      </c>
      <c r="AM4473">
        <v>0</v>
      </c>
      <c r="AN4473">
        <v>0</v>
      </c>
      <c r="AO4473">
        <v>0</v>
      </c>
      <c r="AP4473">
        <v>0</v>
      </c>
      <c r="AQ4473">
        <v>0</v>
      </c>
      <c r="AR4473">
        <v>0</v>
      </c>
      <c r="AS4473">
        <v>0</v>
      </c>
      <c r="AT4473">
        <v>0</v>
      </c>
      <c r="AU4473">
        <v>0</v>
      </c>
      <c r="AV4473">
        <v>0</v>
      </c>
      <c r="AW4473">
        <v>0</v>
      </c>
      <c r="AX4473">
        <v>0</v>
      </c>
      <c r="AY4473">
        <v>0</v>
      </c>
      <c r="AZ4473">
        <v>0</v>
      </c>
      <c r="BA4473">
        <v>0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1</v>
      </c>
      <c r="BJ4473">
        <v>0</v>
      </c>
      <c r="BK4473">
        <v>0</v>
      </c>
      <c r="BL4473">
        <v>0</v>
      </c>
      <c r="BM4473">
        <v>1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0</v>
      </c>
      <c r="CG4473">
        <v>0</v>
      </c>
      <c r="CH4473">
        <v>0</v>
      </c>
      <c r="CI4473">
        <v>0</v>
      </c>
      <c r="CJ4473">
        <v>0</v>
      </c>
      <c r="CK4473">
        <v>0</v>
      </c>
      <c r="CL4473">
        <v>0</v>
      </c>
      <c r="CM4473">
        <v>0</v>
      </c>
      <c r="CN4473">
        <v>0</v>
      </c>
      <c r="CO4473">
        <v>0</v>
      </c>
      <c r="CP4473">
        <v>0</v>
      </c>
      <c r="CQ4473">
        <v>0</v>
      </c>
      <c r="CR4473">
        <v>0</v>
      </c>
      <c r="CS4473">
        <v>0</v>
      </c>
      <c r="CT4473">
        <v>0</v>
      </c>
      <c r="CU4473">
        <v>0</v>
      </c>
      <c r="CV4473">
        <v>0</v>
      </c>
      <c r="CW4473">
        <v>1</v>
      </c>
      <c r="CX4473">
        <v>0</v>
      </c>
      <c r="CY4473">
        <v>0</v>
      </c>
      <c r="CZ4473">
        <v>0</v>
      </c>
      <c r="DA4473">
        <v>1</v>
      </c>
      <c r="DB4473">
        <v>0</v>
      </c>
      <c r="DC4473">
        <v>0</v>
      </c>
      <c r="DD4473">
        <v>0</v>
      </c>
      <c r="DE4473">
        <v>0</v>
      </c>
      <c r="DF4473">
        <v>0</v>
      </c>
      <c r="DG4473">
        <v>0</v>
      </c>
      <c r="DH4473">
        <v>0</v>
      </c>
      <c r="DI4473">
        <v>0</v>
      </c>
      <c r="DJ4473">
        <v>0</v>
      </c>
      <c r="DK4473">
        <v>0</v>
      </c>
      <c r="DL4473">
        <v>0</v>
      </c>
      <c r="DM4473">
        <v>0</v>
      </c>
      <c r="DN4473">
        <v>0</v>
      </c>
      <c r="DO4473">
        <v>0</v>
      </c>
      <c r="DP4473">
        <v>0</v>
      </c>
      <c r="DQ4473">
        <v>0</v>
      </c>
      <c r="DR4473">
        <v>0</v>
      </c>
      <c r="DS4473">
        <v>0</v>
      </c>
      <c r="DT4473">
        <v>0</v>
      </c>
      <c r="DU4473">
        <v>4687.5</v>
      </c>
      <c r="DV4473">
        <v>0</v>
      </c>
      <c r="DW4473">
        <v>0</v>
      </c>
      <c r="DX4473">
        <v>0</v>
      </c>
      <c r="DY4473" s="4"/>
      <c r="DZ4473" s="3" t="s">
        <v>6530</v>
      </c>
      <c r="EA4473">
        <v>0</v>
      </c>
      <c r="EB4473">
        <v>0</v>
      </c>
      <c r="EC4473">
        <v>2</v>
      </c>
      <c r="ED4473">
        <v>0</v>
      </c>
      <c r="EE4473">
        <v>0</v>
      </c>
      <c r="EF4473">
        <v>2</v>
      </c>
      <c r="EG4473">
        <v>1</v>
      </c>
      <c r="EH4473">
        <v>0</v>
      </c>
      <c r="EI4473" s="3" t="s">
        <v>8</v>
      </c>
      <c r="EJ4473">
        <v>0</v>
      </c>
      <c r="EK4473">
        <v>0</v>
      </c>
    </row>
    <row r="4474" spans="1:141" x14ac:dyDescent="0.25">
      <c r="A4474" s="3" t="s">
        <v>13</v>
      </c>
      <c r="B4474" s="3" t="s">
        <v>14</v>
      </c>
      <c r="C4474" s="3" t="s">
        <v>13</v>
      </c>
      <c r="D4474" s="3" t="s">
        <v>14</v>
      </c>
      <c r="E4474" s="3" t="s">
        <v>1129</v>
      </c>
      <c r="F4474" s="3" t="s">
        <v>1130</v>
      </c>
      <c r="G4474" s="3" t="s">
        <v>1131</v>
      </c>
      <c r="H4474" s="3" t="s">
        <v>1132</v>
      </c>
      <c r="I4474" s="3" t="s">
        <v>26</v>
      </c>
      <c r="J4474" s="3" t="s">
        <v>27</v>
      </c>
      <c r="K4474" s="3" t="s">
        <v>1050</v>
      </c>
      <c r="L4474" s="3" t="s">
        <v>1090</v>
      </c>
      <c r="M4474" s="3" t="s">
        <v>470</v>
      </c>
      <c r="N4474" s="3" t="s">
        <v>1052</v>
      </c>
      <c r="O4474">
        <v>4</v>
      </c>
      <c r="P4474" s="3" t="s">
        <v>3459</v>
      </c>
      <c r="Q4474" s="3" t="s">
        <v>3459</v>
      </c>
      <c r="R4474" s="3" t="s">
        <v>3459</v>
      </c>
      <c r="S4474" s="3" t="s">
        <v>104</v>
      </c>
      <c r="T4474" s="3" t="s">
        <v>2023</v>
      </c>
      <c r="U4474" s="3" t="s">
        <v>472</v>
      </c>
      <c r="V4474" s="3" t="s">
        <v>473</v>
      </c>
      <c r="W4474" s="3" t="s">
        <v>473</v>
      </c>
      <c r="X4474" s="3" t="s">
        <v>4991</v>
      </c>
      <c r="Y4474" s="3" t="s">
        <v>476</v>
      </c>
      <c r="Z4474" s="3" t="s">
        <v>3699</v>
      </c>
      <c r="AA4474" s="3" t="s">
        <v>477</v>
      </c>
      <c r="AB4474">
        <v>0</v>
      </c>
      <c r="AC4474">
        <v>0</v>
      </c>
      <c r="AD4474">
        <v>400</v>
      </c>
      <c r="AE4474">
        <v>0</v>
      </c>
      <c r="AF4474">
        <v>0</v>
      </c>
      <c r="AG4474">
        <v>400</v>
      </c>
      <c r="AH4474">
        <v>0</v>
      </c>
      <c r="AI4474">
        <v>0</v>
      </c>
      <c r="AJ4474">
        <v>0</v>
      </c>
      <c r="AK4474">
        <v>0</v>
      </c>
      <c r="AL4474">
        <v>0</v>
      </c>
      <c r="AM4474">
        <v>0</v>
      </c>
      <c r="AN4474">
        <v>0</v>
      </c>
      <c r="AO4474">
        <v>0</v>
      </c>
      <c r="AP4474">
        <v>0</v>
      </c>
      <c r="AQ4474">
        <v>0</v>
      </c>
      <c r="AR4474">
        <v>0</v>
      </c>
      <c r="AS4474">
        <v>0</v>
      </c>
      <c r="AT4474">
        <v>100</v>
      </c>
      <c r="AU4474">
        <v>0</v>
      </c>
      <c r="AV4474">
        <v>0</v>
      </c>
      <c r="AW4474">
        <v>100</v>
      </c>
      <c r="AX4474">
        <v>0</v>
      </c>
      <c r="AY4474">
        <v>0</v>
      </c>
      <c r="AZ4474">
        <v>0</v>
      </c>
      <c r="BA4474">
        <v>0</v>
      </c>
      <c r="BB4474">
        <v>120</v>
      </c>
      <c r="BC4474">
        <v>0</v>
      </c>
      <c r="BD4474">
        <v>0</v>
      </c>
      <c r="BE4474">
        <v>12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0</v>
      </c>
      <c r="CG4474">
        <v>0</v>
      </c>
      <c r="CH4474">
        <v>0</v>
      </c>
      <c r="CI4474">
        <v>0</v>
      </c>
      <c r="CJ4474">
        <v>0</v>
      </c>
      <c r="CK4474">
        <v>0</v>
      </c>
      <c r="CL4474">
        <v>0</v>
      </c>
      <c r="CM4474">
        <v>0</v>
      </c>
      <c r="CN4474">
        <v>0</v>
      </c>
      <c r="CO4474">
        <v>0</v>
      </c>
      <c r="CP4474">
        <v>0</v>
      </c>
      <c r="CQ4474">
        <v>0</v>
      </c>
      <c r="CR4474">
        <v>0</v>
      </c>
      <c r="CS4474">
        <v>0</v>
      </c>
      <c r="CT4474">
        <v>0</v>
      </c>
      <c r="CU4474">
        <v>0</v>
      </c>
      <c r="CV4474">
        <v>0</v>
      </c>
      <c r="CW4474">
        <v>0</v>
      </c>
      <c r="CX4474">
        <v>300</v>
      </c>
      <c r="CY4474">
        <v>0</v>
      </c>
      <c r="CZ4474">
        <v>0</v>
      </c>
      <c r="DA4474">
        <v>300</v>
      </c>
      <c r="DB4474">
        <v>0</v>
      </c>
      <c r="DC4474">
        <v>0</v>
      </c>
      <c r="DD4474">
        <v>0</v>
      </c>
      <c r="DE4474">
        <v>0</v>
      </c>
      <c r="DF4474">
        <v>396</v>
      </c>
      <c r="DG4474">
        <v>0</v>
      </c>
      <c r="DH4474">
        <v>0</v>
      </c>
      <c r="DI4474">
        <v>396</v>
      </c>
      <c r="DJ4474">
        <v>0</v>
      </c>
      <c r="DK4474">
        <v>0</v>
      </c>
      <c r="DL4474">
        <v>0</v>
      </c>
      <c r="DM4474">
        <v>0</v>
      </c>
      <c r="DN4474">
        <v>0</v>
      </c>
      <c r="DO4474">
        <v>0</v>
      </c>
      <c r="DP4474">
        <v>0</v>
      </c>
      <c r="DQ4474">
        <v>0</v>
      </c>
      <c r="DR4474">
        <v>0</v>
      </c>
      <c r="DS4474">
        <v>0</v>
      </c>
      <c r="DT4474">
        <v>0</v>
      </c>
      <c r="DU4474">
        <v>0.13170000000000001</v>
      </c>
      <c r="DV4474">
        <v>0</v>
      </c>
      <c r="DW4474">
        <v>0</v>
      </c>
      <c r="DX4474">
        <v>0</v>
      </c>
      <c r="DY4474" s="4"/>
      <c r="DZ4474" s="3" t="s">
        <v>6530</v>
      </c>
      <c r="EA4474">
        <v>0</v>
      </c>
      <c r="EB4474">
        <v>0</v>
      </c>
      <c r="EC4474">
        <v>1316</v>
      </c>
      <c r="ED4474">
        <v>0</v>
      </c>
      <c r="EE4474">
        <v>0</v>
      </c>
      <c r="EF4474">
        <v>1316</v>
      </c>
      <c r="EG4474">
        <v>263.2</v>
      </c>
      <c r="EH4474">
        <v>0</v>
      </c>
      <c r="EI4474" s="3" t="s">
        <v>8</v>
      </c>
      <c r="EJ4474">
        <v>0</v>
      </c>
      <c r="EK4474">
        <v>0</v>
      </c>
    </row>
    <row r="4475" spans="1:141" x14ac:dyDescent="0.25">
      <c r="A4475" s="3" t="s">
        <v>13</v>
      </c>
      <c r="B4475" s="3" t="s">
        <v>14</v>
      </c>
      <c r="C4475" s="3" t="s">
        <v>13</v>
      </c>
      <c r="D4475" s="3" t="s">
        <v>14</v>
      </c>
      <c r="E4475" s="3" t="s">
        <v>1150</v>
      </c>
      <c r="F4475" s="3" t="s">
        <v>1151</v>
      </c>
      <c r="G4475" s="3" t="s">
        <v>1152</v>
      </c>
      <c r="H4475" s="3" t="s">
        <v>1153</v>
      </c>
      <c r="I4475" s="3" t="s">
        <v>299</v>
      </c>
      <c r="J4475" s="3" t="s">
        <v>300</v>
      </c>
      <c r="K4475" s="3" t="s">
        <v>1099</v>
      </c>
      <c r="L4475" s="3" t="s">
        <v>1100</v>
      </c>
      <c r="M4475" s="3" t="s">
        <v>470</v>
      </c>
      <c r="N4475" s="3" t="s">
        <v>1052</v>
      </c>
      <c r="O4475">
        <v>4</v>
      </c>
      <c r="P4475" s="3" t="s">
        <v>3459</v>
      </c>
      <c r="Q4475" s="3" t="s">
        <v>3459</v>
      </c>
      <c r="R4475" s="3" t="s">
        <v>3459</v>
      </c>
      <c r="S4475" s="3" t="s">
        <v>1323</v>
      </c>
      <c r="T4475" s="3" t="s">
        <v>2715</v>
      </c>
      <c r="U4475" s="3" t="s">
        <v>864</v>
      </c>
      <c r="V4475" s="3" t="s">
        <v>473</v>
      </c>
      <c r="W4475" s="3" t="s">
        <v>5004</v>
      </c>
      <c r="X4475" s="3" t="s">
        <v>5005</v>
      </c>
      <c r="Y4475" s="3" t="s">
        <v>509</v>
      </c>
      <c r="Z4475" s="3" t="s">
        <v>489</v>
      </c>
      <c r="AA4475" s="3" t="s">
        <v>477</v>
      </c>
      <c r="AB4475">
        <v>0</v>
      </c>
      <c r="AC4475">
        <v>0</v>
      </c>
      <c r="AD4475">
        <v>0</v>
      </c>
      <c r="AE4475">
        <v>0</v>
      </c>
      <c r="AF4475">
        <v>0</v>
      </c>
      <c r="AG4475">
        <v>0</v>
      </c>
      <c r="AH4475">
        <v>0</v>
      </c>
      <c r="AI4475">
        <v>0</v>
      </c>
      <c r="AJ4475">
        <v>0</v>
      </c>
      <c r="AK4475">
        <v>0</v>
      </c>
      <c r="AL4475">
        <v>0</v>
      </c>
      <c r="AM4475">
        <v>0</v>
      </c>
      <c r="AN4475">
        <v>0</v>
      </c>
      <c r="AO4475">
        <v>0</v>
      </c>
      <c r="AP4475">
        <v>0</v>
      </c>
      <c r="AQ4475">
        <v>0</v>
      </c>
      <c r="AR4475">
        <v>0</v>
      </c>
      <c r="AS4475">
        <v>0</v>
      </c>
      <c r="AT4475">
        <v>0</v>
      </c>
      <c r="AU4475">
        <v>0</v>
      </c>
      <c r="AV4475">
        <v>0</v>
      </c>
      <c r="AW4475">
        <v>0</v>
      </c>
      <c r="AX4475">
        <v>0</v>
      </c>
      <c r="AY4475">
        <v>0</v>
      </c>
      <c r="AZ4475">
        <v>0</v>
      </c>
      <c r="BA4475">
        <v>0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0</v>
      </c>
      <c r="CG4475">
        <v>0</v>
      </c>
      <c r="CH4475">
        <v>0</v>
      </c>
      <c r="CI4475">
        <v>0</v>
      </c>
      <c r="CJ4475">
        <v>0</v>
      </c>
      <c r="CK4475">
        <v>0</v>
      </c>
      <c r="CL4475">
        <v>0</v>
      </c>
      <c r="CM4475">
        <v>0</v>
      </c>
      <c r="CN4475">
        <v>0</v>
      </c>
      <c r="CO4475">
        <v>0</v>
      </c>
      <c r="CP4475">
        <v>0</v>
      </c>
      <c r="CQ4475">
        <v>0</v>
      </c>
      <c r="CR4475">
        <v>0</v>
      </c>
      <c r="CS4475">
        <v>0</v>
      </c>
      <c r="CT4475">
        <v>0</v>
      </c>
      <c r="CU4475">
        <v>0</v>
      </c>
      <c r="CV4475">
        <v>0</v>
      </c>
      <c r="CW4475">
        <v>0</v>
      </c>
      <c r="CX4475">
        <v>0</v>
      </c>
      <c r="CY4475">
        <v>0</v>
      </c>
      <c r="CZ4475">
        <v>0</v>
      </c>
      <c r="DA4475">
        <v>0</v>
      </c>
      <c r="DB4475">
        <v>0</v>
      </c>
      <c r="DC4475">
        <v>0</v>
      </c>
      <c r="DD4475">
        <v>0</v>
      </c>
      <c r="DE4475">
        <v>1</v>
      </c>
      <c r="DF4475">
        <v>0</v>
      </c>
      <c r="DG4475">
        <v>0</v>
      </c>
      <c r="DH4475">
        <v>0</v>
      </c>
      <c r="DI4475">
        <v>1</v>
      </c>
      <c r="DJ4475">
        <v>0</v>
      </c>
      <c r="DK4475">
        <v>0</v>
      </c>
      <c r="DL4475">
        <v>0</v>
      </c>
      <c r="DM4475">
        <v>0</v>
      </c>
      <c r="DN4475">
        <v>0</v>
      </c>
      <c r="DO4475">
        <v>0</v>
      </c>
      <c r="DP4475">
        <v>0</v>
      </c>
      <c r="DQ4475">
        <v>0</v>
      </c>
      <c r="DR4475">
        <v>0</v>
      </c>
      <c r="DS4475">
        <v>0</v>
      </c>
      <c r="DT4475">
        <v>0</v>
      </c>
      <c r="DU4475">
        <v>81.25</v>
      </c>
      <c r="DV4475">
        <v>0</v>
      </c>
      <c r="DW4475">
        <v>0</v>
      </c>
      <c r="DX4475">
        <v>0</v>
      </c>
      <c r="DY4475" s="4"/>
      <c r="DZ4475" s="3" t="s">
        <v>6530</v>
      </c>
      <c r="EA4475">
        <v>0</v>
      </c>
      <c r="EB4475">
        <v>0</v>
      </c>
      <c r="EC4475">
        <v>1</v>
      </c>
      <c r="ED4475">
        <v>0</v>
      </c>
      <c r="EE4475">
        <v>0</v>
      </c>
      <c r="EF4475">
        <v>1</v>
      </c>
      <c r="EG4475">
        <v>1</v>
      </c>
      <c r="EH4475">
        <v>0</v>
      </c>
      <c r="EI4475" s="3" t="s">
        <v>8</v>
      </c>
      <c r="EJ4475">
        <v>0</v>
      </c>
      <c r="EK4475">
        <v>0</v>
      </c>
    </row>
    <row r="4476" spans="1:141" x14ac:dyDescent="0.25">
      <c r="A4476" s="3" t="s">
        <v>13</v>
      </c>
      <c r="B4476" s="3" t="s">
        <v>14</v>
      </c>
      <c r="C4476" s="3" t="s">
        <v>13</v>
      </c>
      <c r="D4476" s="3" t="s">
        <v>14</v>
      </c>
      <c r="E4476" s="3" t="s">
        <v>1129</v>
      </c>
      <c r="F4476" s="3" t="s">
        <v>1130</v>
      </c>
      <c r="G4476" s="3" t="s">
        <v>1131</v>
      </c>
      <c r="H4476" s="3" t="s">
        <v>1132</v>
      </c>
      <c r="I4476" s="3" t="s">
        <v>307</v>
      </c>
      <c r="J4476" s="3" t="s">
        <v>308</v>
      </c>
      <c r="K4476" s="3" t="s">
        <v>1099</v>
      </c>
      <c r="L4476" s="3" t="s">
        <v>1100</v>
      </c>
      <c r="M4476" s="3" t="s">
        <v>470</v>
      </c>
      <c r="N4476" s="3" t="s">
        <v>1052</v>
      </c>
      <c r="O4476">
        <v>4</v>
      </c>
      <c r="P4476" s="3" t="s">
        <v>3459</v>
      </c>
      <c r="Q4476" s="3" t="s">
        <v>3459</v>
      </c>
      <c r="R4476" s="3" t="s">
        <v>3459</v>
      </c>
      <c r="S4476" s="3" t="s">
        <v>719</v>
      </c>
      <c r="T4476" s="3" t="s">
        <v>2070</v>
      </c>
      <c r="U4476" s="3" t="s">
        <v>493</v>
      </c>
      <c r="V4476" s="3" t="s">
        <v>473</v>
      </c>
      <c r="W4476" s="3" t="s">
        <v>4989</v>
      </c>
      <c r="X4476" s="3" t="s">
        <v>4990</v>
      </c>
      <c r="Y4476" s="3" t="s">
        <v>476</v>
      </c>
      <c r="Z4476" s="3" t="s">
        <v>3699</v>
      </c>
      <c r="AA4476" s="3" t="s">
        <v>477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0</v>
      </c>
      <c r="CG4476">
        <v>0</v>
      </c>
      <c r="CH4476">
        <v>0</v>
      </c>
      <c r="CI4476">
        <v>0</v>
      </c>
      <c r="CJ4476">
        <v>0</v>
      </c>
      <c r="CK4476">
        <v>0</v>
      </c>
      <c r="CL4476">
        <v>0</v>
      </c>
      <c r="CM4476">
        <v>0</v>
      </c>
      <c r="CN4476">
        <v>0</v>
      </c>
      <c r="CO4476">
        <v>0</v>
      </c>
      <c r="CP4476">
        <v>31</v>
      </c>
      <c r="CQ4476">
        <v>0</v>
      </c>
      <c r="CR4476">
        <v>0</v>
      </c>
      <c r="CS4476">
        <v>31</v>
      </c>
      <c r="CT4476">
        <v>0</v>
      </c>
      <c r="CU4476">
        <v>0</v>
      </c>
      <c r="CV4476">
        <v>0</v>
      </c>
      <c r="CW4476">
        <v>0</v>
      </c>
      <c r="CX4476">
        <v>0</v>
      </c>
      <c r="CY4476">
        <v>0</v>
      </c>
      <c r="CZ4476">
        <v>0</v>
      </c>
      <c r="DA4476">
        <v>0</v>
      </c>
      <c r="DB4476">
        <v>0</v>
      </c>
      <c r="DC4476">
        <v>0</v>
      </c>
      <c r="DD4476">
        <v>0</v>
      </c>
      <c r="DE4476">
        <v>0</v>
      </c>
      <c r="DF4476">
        <v>0</v>
      </c>
      <c r="DG4476">
        <v>0</v>
      </c>
      <c r="DH4476">
        <v>0</v>
      </c>
      <c r="DI4476">
        <v>0</v>
      </c>
      <c r="DJ4476">
        <v>0</v>
      </c>
      <c r="DK4476">
        <v>0</v>
      </c>
      <c r="DL4476">
        <v>0</v>
      </c>
      <c r="DM4476">
        <v>0</v>
      </c>
      <c r="DN4476">
        <v>0</v>
      </c>
      <c r="DO4476">
        <v>0</v>
      </c>
      <c r="DP4476">
        <v>0</v>
      </c>
      <c r="DQ4476">
        <v>0</v>
      </c>
      <c r="DR4476">
        <v>0</v>
      </c>
      <c r="DS4476">
        <v>0</v>
      </c>
      <c r="DT4476">
        <v>0</v>
      </c>
      <c r="DU4476">
        <v>16.36</v>
      </c>
      <c r="DV4476">
        <v>0</v>
      </c>
      <c r="DW4476">
        <v>0</v>
      </c>
      <c r="DX4476">
        <v>0</v>
      </c>
      <c r="DY4476" s="4"/>
      <c r="DZ4476" s="3" t="s">
        <v>6530</v>
      </c>
      <c r="EA4476">
        <v>0</v>
      </c>
      <c r="EB4476">
        <v>0</v>
      </c>
      <c r="EC4476">
        <v>31</v>
      </c>
      <c r="ED4476">
        <v>0</v>
      </c>
      <c r="EE4476">
        <v>0</v>
      </c>
      <c r="EF4476">
        <v>31</v>
      </c>
      <c r="EG4476">
        <v>31</v>
      </c>
      <c r="EH4476">
        <v>0</v>
      </c>
      <c r="EI4476" s="3" t="s">
        <v>8</v>
      </c>
      <c r="EJ4476">
        <v>0</v>
      </c>
      <c r="EK4476">
        <v>0</v>
      </c>
    </row>
    <row r="4477" spans="1:141" x14ac:dyDescent="0.25">
      <c r="A4477" s="3" t="s">
        <v>13</v>
      </c>
      <c r="B4477" s="3" t="s">
        <v>14</v>
      </c>
      <c r="C4477" s="3" t="s">
        <v>13</v>
      </c>
      <c r="D4477" s="3" t="s">
        <v>14</v>
      </c>
      <c r="E4477" s="3" t="s">
        <v>1129</v>
      </c>
      <c r="F4477" s="3" t="s">
        <v>1130</v>
      </c>
      <c r="G4477" s="3" t="s">
        <v>1131</v>
      </c>
      <c r="H4477" s="3" t="s">
        <v>1132</v>
      </c>
      <c r="I4477" s="3" t="s">
        <v>395</v>
      </c>
      <c r="J4477" s="3" t="s">
        <v>396</v>
      </c>
      <c r="K4477" s="3" t="s">
        <v>1099</v>
      </c>
      <c r="L4477" s="3" t="s">
        <v>1103</v>
      </c>
      <c r="M4477" s="3" t="s">
        <v>470</v>
      </c>
      <c r="N4477" s="3" t="s">
        <v>1052</v>
      </c>
      <c r="O4477">
        <v>4</v>
      </c>
      <c r="P4477" s="3" t="s">
        <v>3459</v>
      </c>
      <c r="Q4477" s="3" t="s">
        <v>3459</v>
      </c>
      <c r="R4477" s="3" t="s">
        <v>3459</v>
      </c>
      <c r="S4477" s="3" t="s">
        <v>719</v>
      </c>
      <c r="T4477" s="3" t="s">
        <v>2070</v>
      </c>
      <c r="U4477" s="3" t="s">
        <v>493</v>
      </c>
      <c r="V4477" s="3" t="s">
        <v>473</v>
      </c>
      <c r="W4477" s="3" t="s">
        <v>4989</v>
      </c>
      <c r="X4477" s="3" t="s">
        <v>4990</v>
      </c>
      <c r="Y4477" s="3" t="s">
        <v>476</v>
      </c>
      <c r="Z4477" s="3" t="s">
        <v>3699</v>
      </c>
      <c r="AA4477" s="3" t="s">
        <v>477</v>
      </c>
      <c r="AB4477">
        <v>0</v>
      </c>
      <c r="AC4477">
        <v>0</v>
      </c>
      <c r="AD4477">
        <v>0</v>
      </c>
      <c r="AE4477">
        <v>0</v>
      </c>
      <c r="AF4477">
        <v>0</v>
      </c>
      <c r="AG4477">
        <v>0</v>
      </c>
      <c r="AH4477">
        <v>0</v>
      </c>
      <c r="AI4477">
        <v>0</v>
      </c>
      <c r="AJ4477">
        <v>0</v>
      </c>
      <c r="AK4477">
        <v>0</v>
      </c>
      <c r="AL4477">
        <v>0</v>
      </c>
      <c r="AM4477">
        <v>0</v>
      </c>
      <c r="AN4477">
        <v>0</v>
      </c>
      <c r="AO4477">
        <v>0</v>
      </c>
      <c r="AP4477">
        <v>0</v>
      </c>
      <c r="AQ4477">
        <v>0</v>
      </c>
      <c r="AR4477">
        <v>0</v>
      </c>
      <c r="AS4477">
        <v>0</v>
      </c>
      <c r="AT4477">
        <v>0</v>
      </c>
      <c r="AU4477">
        <v>0</v>
      </c>
      <c r="AV4477">
        <v>0</v>
      </c>
      <c r="AW4477">
        <v>0</v>
      </c>
      <c r="AX4477">
        <v>0</v>
      </c>
      <c r="AY4477">
        <v>0</v>
      </c>
      <c r="AZ4477">
        <v>0</v>
      </c>
      <c r="BA4477">
        <v>0</v>
      </c>
      <c r="BB4477">
        <v>2</v>
      </c>
      <c r="BC4477">
        <v>0</v>
      </c>
      <c r="BD4477">
        <v>0</v>
      </c>
      <c r="BE4477">
        <v>2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2</v>
      </c>
      <c r="CA4477">
        <v>0</v>
      </c>
      <c r="CB4477">
        <v>0</v>
      </c>
      <c r="CC4477">
        <v>2</v>
      </c>
      <c r="CD4477">
        <v>0</v>
      </c>
      <c r="CE4477">
        <v>0</v>
      </c>
      <c r="CF4477">
        <v>0</v>
      </c>
      <c r="CG4477">
        <v>0</v>
      </c>
      <c r="CH4477">
        <v>0</v>
      </c>
      <c r="CI4477">
        <v>0</v>
      </c>
      <c r="CJ4477">
        <v>0</v>
      </c>
      <c r="CK4477">
        <v>0</v>
      </c>
      <c r="CL4477">
        <v>0</v>
      </c>
      <c r="CM4477">
        <v>0</v>
      </c>
      <c r="CN4477">
        <v>0</v>
      </c>
      <c r="CO4477">
        <v>0</v>
      </c>
      <c r="CP4477">
        <v>3</v>
      </c>
      <c r="CQ4477">
        <v>0</v>
      </c>
      <c r="CR4477">
        <v>0</v>
      </c>
      <c r="CS4477">
        <v>3</v>
      </c>
      <c r="CT4477">
        <v>0</v>
      </c>
      <c r="CU4477">
        <v>0</v>
      </c>
      <c r="CV4477">
        <v>0</v>
      </c>
      <c r="CW4477">
        <v>0</v>
      </c>
      <c r="CX4477">
        <v>0</v>
      </c>
      <c r="CY4477">
        <v>0</v>
      </c>
      <c r="CZ4477">
        <v>0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0</v>
      </c>
      <c r="DI4477">
        <v>0</v>
      </c>
      <c r="DJ4477">
        <v>0</v>
      </c>
      <c r="DK4477">
        <v>0</v>
      </c>
      <c r="DL4477">
        <v>0</v>
      </c>
      <c r="DM4477">
        <v>0</v>
      </c>
      <c r="DN4477">
        <v>0</v>
      </c>
      <c r="DO4477">
        <v>0</v>
      </c>
      <c r="DP4477">
        <v>0</v>
      </c>
      <c r="DQ4477">
        <v>0</v>
      </c>
      <c r="DR4477">
        <v>0</v>
      </c>
      <c r="DS4477">
        <v>0</v>
      </c>
      <c r="DT4477">
        <v>0</v>
      </c>
      <c r="DU4477">
        <v>16.190000000000001</v>
      </c>
      <c r="DV4477">
        <v>0</v>
      </c>
      <c r="DW4477">
        <v>0</v>
      </c>
      <c r="DX4477">
        <v>0</v>
      </c>
      <c r="DY4477" s="4"/>
      <c r="DZ4477" s="3" t="s">
        <v>6530</v>
      </c>
      <c r="EA4477">
        <v>0</v>
      </c>
      <c r="EB4477">
        <v>0</v>
      </c>
      <c r="EC4477">
        <v>7</v>
      </c>
      <c r="ED4477">
        <v>0</v>
      </c>
      <c r="EE4477">
        <v>0</v>
      </c>
      <c r="EF4477">
        <v>7</v>
      </c>
      <c r="EG4477">
        <v>2.3333330000000001</v>
      </c>
      <c r="EH4477">
        <v>0</v>
      </c>
      <c r="EI4477" s="3" t="s">
        <v>8</v>
      </c>
      <c r="EJ4477">
        <v>0</v>
      </c>
      <c r="EK4477">
        <v>0</v>
      </c>
    </row>
    <row r="4478" spans="1:141" x14ac:dyDescent="0.25">
      <c r="A4478" s="3" t="s">
        <v>13</v>
      </c>
      <c r="B4478" s="3" t="s">
        <v>14</v>
      </c>
      <c r="C4478" s="3" t="s">
        <v>13</v>
      </c>
      <c r="D4478" s="3" t="s">
        <v>14</v>
      </c>
      <c r="E4478" s="3" t="s">
        <v>1109</v>
      </c>
      <c r="F4478" s="3" t="s">
        <v>1110</v>
      </c>
      <c r="G4478" s="3" t="s">
        <v>1111</v>
      </c>
      <c r="H4478" s="3" t="s">
        <v>1112</v>
      </c>
      <c r="I4478" s="3" t="s">
        <v>387</v>
      </c>
      <c r="J4478" s="3" t="s">
        <v>388</v>
      </c>
      <c r="K4478" s="3" t="s">
        <v>1099</v>
      </c>
      <c r="L4478" s="3" t="s">
        <v>1100</v>
      </c>
      <c r="M4478" s="3" t="s">
        <v>470</v>
      </c>
      <c r="N4478" s="3" t="s">
        <v>1052</v>
      </c>
      <c r="O4478">
        <v>5</v>
      </c>
      <c r="P4478" s="3" t="s">
        <v>3459</v>
      </c>
      <c r="Q4478" s="3" t="s">
        <v>3459</v>
      </c>
      <c r="R4478" s="3" t="s">
        <v>3459</v>
      </c>
      <c r="S4478" s="3" t="s">
        <v>715</v>
      </c>
      <c r="T4478" s="3" t="s">
        <v>2066</v>
      </c>
      <c r="U4478" s="3" t="s">
        <v>493</v>
      </c>
      <c r="V4478" s="3" t="s">
        <v>473</v>
      </c>
      <c r="W4478" s="3" t="s">
        <v>4989</v>
      </c>
      <c r="X4478" s="3" t="s">
        <v>4990</v>
      </c>
      <c r="Y4478" s="3" t="s">
        <v>476</v>
      </c>
      <c r="Z4478" s="3" t="s">
        <v>3699</v>
      </c>
      <c r="AA4478" s="3" t="s">
        <v>477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0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0</v>
      </c>
      <c r="AO4478">
        <v>0</v>
      </c>
      <c r="AP4478">
        <v>0</v>
      </c>
      <c r="AQ4478">
        <v>0</v>
      </c>
      <c r="AR4478">
        <v>0</v>
      </c>
      <c r="AS4478">
        <v>0</v>
      </c>
      <c r="AT4478">
        <v>0</v>
      </c>
      <c r="AU4478">
        <v>0</v>
      </c>
      <c r="AV4478">
        <v>0</v>
      </c>
      <c r="AW4478">
        <v>0</v>
      </c>
      <c r="AX4478">
        <v>0</v>
      </c>
      <c r="AY4478">
        <v>0</v>
      </c>
      <c r="AZ4478">
        <v>0</v>
      </c>
      <c r="BA4478">
        <v>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2</v>
      </c>
      <c r="CA4478">
        <v>0</v>
      </c>
      <c r="CB4478">
        <v>0</v>
      </c>
      <c r="CC4478">
        <v>2</v>
      </c>
      <c r="CD4478">
        <v>0</v>
      </c>
      <c r="CE4478">
        <v>0</v>
      </c>
      <c r="CF4478">
        <v>0</v>
      </c>
      <c r="CG4478">
        <v>0</v>
      </c>
      <c r="CH4478">
        <v>0</v>
      </c>
      <c r="CI4478">
        <v>0</v>
      </c>
      <c r="CJ4478">
        <v>0</v>
      </c>
      <c r="CK4478">
        <v>0</v>
      </c>
      <c r="CL4478">
        <v>0</v>
      </c>
      <c r="CM4478">
        <v>0</v>
      </c>
      <c r="CN4478">
        <v>0</v>
      </c>
      <c r="CO4478">
        <v>0</v>
      </c>
      <c r="CP4478">
        <v>4</v>
      </c>
      <c r="CQ4478">
        <v>0</v>
      </c>
      <c r="CR4478">
        <v>0</v>
      </c>
      <c r="CS4478">
        <v>4</v>
      </c>
      <c r="CT4478">
        <v>0</v>
      </c>
      <c r="CU4478">
        <v>0</v>
      </c>
      <c r="CV4478">
        <v>0</v>
      </c>
      <c r="CW4478">
        <v>0</v>
      </c>
      <c r="CX4478">
        <v>1</v>
      </c>
      <c r="CY4478">
        <v>0</v>
      </c>
      <c r="CZ4478">
        <v>0</v>
      </c>
      <c r="DA4478">
        <v>1</v>
      </c>
      <c r="DB4478">
        <v>0</v>
      </c>
      <c r="DC4478">
        <v>0</v>
      </c>
      <c r="DD4478">
        <v>0</v>
      </c>
      <c r="DE4478">
        <v>0</v>
      </c>
      <c r="DF4478">
        <v>0</v>
      </c>
      <c r="DG4478">
        <v>0</v>
      </c>
      <c r="DH4478">
        <v>0</v>
      </c>
      <c r="DI4478">
        <v>0</v>
      </c>
      <c r="DJ4478">
        <v>0</v>
      </c>
      <c r="DK4478">
        <v>0</v>
      </c>
      <c r="DL4478">
        <v>0</v>
      </c>
      <c r="DM4478">
        <v>0</v>
      </c>
      <c r="DN4478">
        <v>0</v>
      </c>
      <c r="DO4478">
        <v>0</v>
      </c>
      <c r="DP4478">
        <v>0</v>
      </c>
      <c r="DQ4478">
        <v>0</v>
      </c>
      <c r="DR4478">
        <v>0</v>
      </c>
      <c r="DS4478">
        <v>0</v>
      </c>
      <c r="DT4478">
        <v>0</v>
      </c>
      <c r="DU4478">
        <v>89.705174999999997</v>
      </c>
      <c r="DV4478">
        <v>0</v>
      </c>
      <c r="DW4478">
        <v>0</v>
      </c>
      <c r="DX4478">
        <v>0</v>
      </c>
      <c r="DY4478" s="4"/>
      <c r="DZ4478" s="3" t="s">
        <v>6530</v>
      </c>
      <c r="EA4478">
        <v>0</v>
      </c>
      <c r="EB4478">
        <v>0</v>
      </c>
      <c r="EC4478">
        <v>7</v>
      </c>
      <c r="ED4478">
        <v>0</v>
      </c>
      <c r="EE4478">
        <v>0</v>
      </c>
      <c r="EF4478">
        <v>7</v>
      </c>
      <c r="EG4478">
        <v>2.3333330000000001</v>
      </c>
      <c r="EH4478">
        <v>0</v>
      </c>
      <c r="EI4478" s="3" t="s">
        <v>8</v>
      </c>
      <c r="EJ4478">
        <v>0</v>
      </c>
      <c r="EK4478">
        <v>0</v>
      </c>
    </row>
    <row r="4479" spans="1:141" x14ac:dyDescent="0.25">
      <c r="A4479" s="3" t="s">
        <v>13</v>
      </c>
      <c r="B4479" s="3" t="s">
        <v>14</v>
      </c>
      <c r="C4479" s="3" t="s">
        <v>13</v>
      </c>
      <c r="D4479" s="3" t="s">
        <v>14</v>
      </c>
      <c r="E4479" s="3" t="s">
        <v>1109</v>
      </c>
      <c r="F4479" s="3" t="s">
        <v>1110</v>
      </c>
      <c r="G4479" s="3" t="s">
        <v>1111</v>
      </c>
      <c r="H4479" s="3" t="s">
        <v>1112</v>
      </c>
      <c r="I4479" s="3" t="s">
        <v>32</v>
      </c>
      <c r="J4479" s="3" t="s">
        <v>33</v>
      </c>
      <c r="K4479" s="3" t="s">
        <v>1050</v>
      </c>
      <c r="L4479" s="3" t="s">
        <v>1090</v>
      </c>
      <c r="M4479" s="3" t="s">
        <v>470</v>
      </c>
      <c r="N4479" s="3" t="s">
        <v>1052</v>
      </c>
      <c r="O4479">
        <v>5</v>
      </c>
      <c r="P4479" s="3" t="s">
        <v>3459</v>
      </c>
      <c r="Q4479" s="3" t="s">
        <v>3459</v>
      </c>
      <c r="R4479" s="3" t="s">
        <v>3459</v>
      </c>
      <c r="S4479" s="3" t="s">
        <v>1071</v>
      </c>
      <c r="T4479" s="3" t="s">
        <v>2177</v>
      </c>
      <c r="U4479" s="3" t="s">
        <v>755</v>
      </c>
      <c r="V4479" s="3" t="s">
        <v>733</v>
      </c>
      <c r="W4479" s="3" t="s">
        <v>746</v>
      </c>
      <c r="X4479" s="3" t="s">
        <v>747</v>
      </c>
      <c r="Y4479" s="3" t="s">
        <v>509</v>
      </c>
      <c r="Z4479" s="3" t="s">
        <v>3698</v>
      </c>
      <c r="AA4479" s="3" t="s">
        <v>477</v>
      </c>
      <c r="AB4479">
        <v>0</v>
      </c>
      <c r="AC4479">
        <v>0</v>
      </c>
      <c r="AD4479">
        <v>30</v>
      </c>
      <c r="AE4479">
        <v>0</v>
      </c>
      <c r="AF4479">
        <v>0</v>
      </c>
      <c r="AG4479">
        <v>30</v>
      </c>
      <c r="AH4479">
        <v>0</v>
      </c>
      <c r="AI4479">
        <v>0</v>
      </c>
      <c r="AJ4479">
        <v>0</v>
      </c>
      <c r="AK4479">
        <v>0</v>
      </c>
      <c r="AL4479">
        <v>0</v>
      </c>
      <c r="AM4479">
        <v>0</v>
      </c>
      <c r="AN4479">
        <v>0</v>
      </c>
      <c r="AO4479">
        <v>0</v>
      </c>
      <c r="AP4479">
        <v>0</v>
      </c>
      <c r="AQ4479">
        <v>0</v>
      </c>
      <c r="AR4479">
        <v>0</v>
      </c>
      <c r="AS4479">
        <v>0</v>
      </c>
      <c r="AT4479">
        <v>0</v>
      </c>
      <c r="AU4479">
        <v>0</v>
      </c>
      <c r="AV4479">
        <v>0</v>
      </c>
      <c r="AW4479">
        <v>0</v>
      </c>
      <c r="AX4479">
        <v>0</v>
      </c>
      <c r="AY4479">
        <v>0</v>
      </c>
      <c r="AZ4479">
        <v>0</v>
      </c>
      <c r="BA4479">
        <v>0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60</v>
      </c>
      <c r="CA4479">
        <v>0</v>
      </c>
      <c r="CB4479">
        <v>0</v>
      </c>
      <c r="CC4479">
        <v>60</v>
      </c>
      <c r="CD4479">
        <v>0</v>
      </c>
      <c r="CE4479">
        <v>0</v>
      </c>
      <c r="CF4479">
        <v>0</v>
      </c>
      <c r="CG4479">
        <v>0</v>
      </c>
      <c r="CH4479">
        <v>0</v>
      </c>
      <c r="CI4479">
        <v>0</v>
      </c>
      <c r="CJ4479">
        <v>0</v>
      </c>
      <c r="CK4479">
        <v>0</v>
      </c>
      <c r="CL4479">
        <v>0</v>
      </c>
      <c r="CM4479">
        <v>0</v>
      </c>
      <c r="CN4479">
        <v>0</v>
      </c>
      <c r="CO4479">
        <v>0</v>
      </c>
      <c r="CP4479">
        <v>30</v>
      </c>
      <c r="CQ4479">
        <v>0</v>
      </c>
      <c r="CR4479">
        <v>0</v>
      </c>
      <c r="CS4479">
        <v>30</v>
      </c>
      <c r="CT4479">
        <v>0</v>
      </c>
      <c r="CU4479">
        <v>0</v>
      </c>
      <c r="CV4479">
        <v>0</v>
      </c>
      <c r="CW4479">
        <v>0</v>
      </c>
      <c r="CX4479">
        <v>0</v>
      </c>
      <c r="CY4479">
        <v>0</v>
      </c>
      <c r="CZ4479">
        <v>0</v>
      </c>
      <c r="DA4479">
        <v>0</v>
      </c>
      <c r="DB4479">
        <v>0</v>
      </c>
      <c r="DC4479">
        <v>0</v>
      </c>
      <c r="DD4479">
        <v>0</v>
      </c>
      <c r="DE4479">
        <v>0</v>
      </c>
      <c r="DF4479">
        <v>0</v>
      </c>
      <c r="DG4479">
        <v>0</v>
      </c>
      <c r="DH4479">
        <v>0</v>
      </c>
      <c r="DI4479">
        <v>0</v>
      </c>
      <c r="DJ4479">
        <v>0</v>
      </c>
      <c r="DK4479">
        <v>0</v>
      </c>
      <c r="DL4479">
        <v>0</v>
      </c>
      <c r="DM4479">
        <v>0</v>
      </c>
      <c r="DN4479">
        <v>0</v>
      </c>
      <c r="DO4479">
        <v>0</v>
      </c>
      <c r="DP4479">
        <v>0</v>
      </c>
      <c r="DQ4479">
        <v>0</v>
      </c>
      <c r="DR4479">
        <v>0</v>
      </c>
      <c r="DS4479">
        <v>0</v>
      </c>
      <c r="DT4479">
        <v>0</v>
      </c>
      <c r="DU4479">
        <v>1.9850000000000001</v>
      </c>
      <c r="DV4479">
        <v>0</v>
      </c>
      <c r="DW4479">
        <v>0</v>
      </c>
      <c r="DX4479">
        <v>0</v>
      </c>
      <c r="DY4479" s="4"/>
      <c r="DZ4479" s="3" t="s">
        <v>6530</v>
      </c>
      <c r="EA4479">
        <v>0</v>
      </c>
      <c r="EB4479">
        <v>0</v>
      </c>
      <c r="EC4479">
        <v>120</v>
      </c>
      <c r="ED4479">
        <v>0</v>
      </c>
      <c r="EE4479">
        <v>0</v>
      </c>
      <c r="EF4479">
        <v>120</v>
      </c>
      <c r="EG4479">
        <v>40</v>
      </c>
      <c r="EH4479">
        <v>0</v>
      </c>
      <c r="EI4479" s="3" t="s">
        <v>8</v>
      </c>
      <c r="EJ4479">
        <v>0</v>
      </c>
      <c r="EK4479">
        <v>0</v>
      </c>
    </row>
    <row r="4480" spans="1:141" x14ac:dyDescent="0.25">
      <c r="A4480" s="3" t="s">
        <v>13</v>
      </c>
      <c r="B4480" s="3" t="s">
        <v>14</v>
      </c>
      <c r="C4480" s="3" t="s">
        <v>13</v>
      </c>
      <c r="D4480" s="3" t="s">
        <v>14</v>
      </c>
      <c r="E4480" s="3" t="s">
        <v>1109</v>
      </c>
      <c r="F4480" s="3" t="s">
        <v>1110</v>
      </c>
      <c r="G4480" s="3" t="s">
        <v>1111</v>
      </c>
      <c r="H4480" s="3" t="s">
        <v>1112</v>
      </c>
      <c r="I4480" s="3" t="s">
        <v>391</v>
      </c>
      <c r="J4480" s="3" t="s">
        <v>392</v>
      </c>
      <c r="K4480" s="3" t="s">
        <v>1099</v>
      </c>
      <c r="L4480" s="3" t="s">
        <v>1103</v>
      </c>
      <c r="M4480" s="3" t="s">
        <v>470</v>
      </c>
      <c r="N4480" s="3" t="s">
        <v>1052</v>
      </c>
      <c r="O4480">
        <v>5</v>
      </c>
      <c r="P4480" s="3" t="s">
        <v>3459</v>
      </c>
      <c r="Q4480" s="3" t="s">
        <v>3459</v>
      </c>
      <c r="R4480" s="3" t="s">
        <v>3459</v>
      </c>
      <c r="S4480" s="3" t="s">
        <v>1031</v>
      </c>
      <c r="T4480" s="3" t="s">
        <v>2491</v>
      </c>
      <c r="U4480" s="3" t="s">
        <v>597</v>
      </c>
      <c r="V4480" s="3" t="s">
        <v>733</v>
      </c>
      <c r="W4480" s="3" t="s">
        <v>734</v>
      </c>
      <c r="X4480" s="3" t="s">
        <v>734</v>
      </c>
      <c r="Y4480" s="3" t="s">
        <v>476</v>
      </c>
      <c r="Z4480" s="3" t="s">
        <v>3698</v>
      </c>
      <c r="AA4480" s="3" t="s">
        <v>477</v>
      </c>
      <c r="AB4480">
        <v>0</v>
      </c>
      <c r="AC4480">
        <v>0</v>
      </c>
      <c r="AD4480">
        <v>0</v>
      </c>
      <c r="AE4480">
        <v>0</v>
      </c>
      <c r="AF4480">
        <v>0</v>
      </c>
      <c r="AG4480">
        <v>0</v>
      </c>
      <c r="AH4480">
        <v>0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0</v>
      </c>
      <c r="AO4480">
        <v>0</v>
      </c>
      <c r="AP4480">
        <v>0</v>
      </c>
      <c r="AQ4480">
        <v>0</v>
      </c>
      <c r="AR4480">
        <v>0</v>
      </c>
      <c r="AS4480">
        <v>0</v>
      </c>
      <c r="AT4480">
        <v>0</v>
      </c>
      <c r="AU4480">
        <v>0</v>
      </c>
      <c r="AV4480">
        <v>0</v>
      </c>
      <c r="AW4480">
        <v>0</v>
      </c>
      <c r="AX4480">
        <v>0</v>
      </c>
      <c r="AY4480">
        <v>0</v>
      </c>
      <c r="AZ4480">
        <v>0</v>
      </c>
      <c r="BA4480">
        <v>0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4</v>
      </c>
      <c r="BJ4480">
        <v>0</v>
      </c>
      <c r="BK4480">
        <v>0</v>
      </c>
      <c r="BL4480">
        <v>0</v>
      </c>
      <c r="BM4480">
        <v>4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0</v>
      </c>
      <c r="CG4480">
        <v>0</v>
      </c>
      <c r="CH4480">
        <v>0</v>
      </c>
      <c r="CI4480">
        <v>0</v>
      </c>
      <c r="CJ4480">
        <v>0</v>
      </c>
      <c r="CK4480">
        <v>0</v>
      </c>
      <c r="CL4480">
        <v>0</v>
      </c>
      <c r="CM4480">
        <v>0</v>
      </c>
      <c r="CN4480">
        <v>0</v>
      </c>
      <c r="CO4480">
        <v>0</v>
      </c>
      <c r="CP4480">
        <v>0</v>
      </c>
      <c r="CQ4480">
        <v>0</v>
      </c>
      <c r="CR4480">
        <v>0</v>
      </c>
      <c r="CS4480">
        <v>0</v>
      </c>
      <c r="CT4480">
        <v>0</v>
      </c>
      <c r="CU4480">
        <v>0</v>
      </c>
      <c r="CV4480">
        <v>0</v>
      </c>
      <c r="CW4480">
        <v>0</v>
      </c>
      <c r="CX4480">
        <v>0</v>
      </c>
      <c r="CY4480">
        <v>0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0</v>
      </c>
      <c r="DH4480">
        <v>0</v>
      </c>
      <c r="DI4480">
        <v>0</v>
      </c>
      <c r="DJ4480">
        <v>0</v>
      </c>
      <c r="DK4480">
        <v>0</v>
      </c>
      <c r="DL4480">
        <v>0</v>
      </c>
      <c r="DM4480">
        <v>6</v>
      </c>
      <c r="DN4480">
        <v>0</v>
      </c>
      <c r="DO4480">
        <v>0</v>
      </c>
      <c r="DP4480">
        <v>0</v>
      </c>
      <c r="DQ4480">
        <v>6</v>
      </c>
      <c r="DR4480">
        <v>0</v>
      </c>
      <c r="DS4480">
        <v>0</v>
      </c>
      <c r="DT4480">
        <v>6</v>
      </c>
      <c r="DU4480">
        <v>5.625</v>
      </c>
      <c r="DV4480">
        <v>0</v>
      </c>
      <c r="DW4480">
        <v>0</v>
      </c>
      <c r="DX4480">
        <v>0</v>
      </c>
      <c r="DY4480" s="4">
        <v>48457</v>
      </c>
      <c r="DZ4480" s="3" t="s">
        <v>6530</v>
      </c>
      <c r="EA4480">
        <v>0</v>
      </c>
      <c r="EB4480">
        <v>0</v>
      </c>
      <c r="EC4480">
        <v>10</v>
      </c>
      <c r="ED4480">
        <v>0</v>
      </c>
      <c r="EE4480">
        <v>0</v>
      </c>
      <c r="EF4480">
        <v>10</v>
      </c>
      <c r="EG4480">
        <v>5</v>
      </c>
      <c r="EH4480">
        <v>0</v>
      </c>
      <c r="EI4480" s="3" t="s">
        <v>8</v>
      </c>
      <c r="EJ4480">
        <v>0</v>
      </c>
      <c r="EK4480">
        <v>0</v>
      </c>
    </row>
    <row r="4481" spans="1:141" x14ac:dyDescent="0.25">
      <c r="A4481" s="3" t="s">
        <v>13</v>
      </c>
      <c r="B4481" s="3" t="s">
        <v>14</v>
      </c>
      <c r="C4481" s="3" t="s">
        <v>13</v>
      </c>
      <c r="D4481" s="3" t="s">
        <v>14</v>
      </c>
      <c r="E4481" s="3" t="s">
        <v>1109</v>
      </c>
      <c r="F4481" s="3" t="s">
        <v>1110</v>
      </c>
      <c r="G4481" s="3" t="s">
        <v>1111</v>
      </c>
      <c r="H4481" s="3" t="s">
        <v>1112</v>
      </c>
      <c r="I4481" s="3" t="s">
        <v>148</v>
      </c>
      <c r="J4481" s="3" t="s">
        <v>149</v>
      </c>
      <c r="K4481" s="3" t="s">
        <v>1099</v>
      </c>
      <c r="L4481" s="3" t="s">
        <v>1103</v>
      </c>
      <c r="M4481" s="3" t="s">
        <v>470</v>
      </c>
      <c r="N4481" s="3" t="s">
        <v>1052</v>
      </c>
      <c r="O4481">
        <v>5</v>
      </c>
      <c r="P4481" s="3" t="s">
        <v>3459</v>
      </c>
      <c r="Q4481" s="3" t="s">
        <v>3459</v>
      </c>
      <c r="R4481" s="3" t="s">
        <v>3459</v>
      </c>
      <c r="S4481" s="3" t="s">
        <v>905</v>
      </c>
      <c r="T4481" s="3" t="s">
        <v>2259</v>
      </c>
      <c r="U4481" s="3" t="s">
        <v>493</v>
      </c>
      <c r="V4481" s="3" t="s">
        <v>473</v>
      </c>
      <c r="W4481" s="3" t="s">
        <v>4989</v>
      </c>
      <c r="X4481" s="3" t="s">
        <v>4990</v>
      </c>
      <c r="Y4481" s="3" t="s">
        <v>476</v>
      </c>
      <c r="Z4481" s="3" t="s">
        <v>3699</v>
      </c>
      <c r="AA4481" s="3" t="s">
        <v>477</v>
      </c>
      <c r="AB4481">
        <v>0</v>
      </c>
      <c r="AC4481">
        <v>0</v>
      </c>
      <c r="AD4481">
        <v>208</v>
      </c>
      <c r="AE4481">
        <v>0</v>
      </c>
      <c r="AF4481">
        <v>0</v>
      </c>
      <c r="AG4481">
        <v>208</v>
      </c>
      <c r="AH4481">
        <v>0</v>
      </c>
      <c r="AI4481">
        <v>0</v>
      </c>
      <c r="AJ4481">
        <v>0</v>
      </c>
      <c r="AK4481">
        <v>0</v>
      </c>
      <c r="AL4481">
        <v>8</v>
      </c>
      <c r="AM4481">
        <v>0</v>
      </c>
      <c r="AN4481">
        <v>0</v>
      </c>
      <c r="AO4481">
        <v>8</v>
      </c>
      <c r="AP4481">
        <v>0</v>
      </c>
      <c r="AQ4481">
        <v>0</v>
      </c>
      <c r="AR4481">
        <v>0</v>
      </c>
      <c r="AS4481">
        <v>0</v>
      </c>
      <c r="AT4481">
        <v>0</v>
      </c>
      <c r="AU4481">
        <v>0</v>
      </c>
      <c r="AV4481">
        <v>0</v>
      </c>
      <c r="AW4481">
        <v>0</v>
      </c>
      <c r="AX4481">
        <v>0</v>
      </c>
      <c r="AY4481">
        <v>0</v>
      </c>
      <c r="AZ4481">
        <v>0</v>
      </c>
      <c r="BA4481">
        <v>0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10</v>
      </c>
      <c r="CA4481">
        <v>0</v>
      </c>
      <c r="CB4481">
        <v>0</v>
      </c>
      <c r="CC4481">
        <v>10</v>
      </c>
      <c r="CD4481">
        <v>0</v>
      </c>
      <c r="CE4481">
        <v>0</v>
      </c>
      <c r="CF4481">
        <v>0</v>
      </c>
      <c r="CG4481">
        <v>0</v>
      </c>
      <c r="CH4481">
        <v>0</v>
      </c>
      <c r="CI4481">
        <v>0</v>
      </c>
      <c r="CJ4481">
        <v>0</v>
      </c>
      <c r="CK4481">
        <v>0</v>
      </c>
      <c r="CL4481">
        <v>0</v>
      </c>
      <c r="CM4481">
        <v>0</v>
      </c>
      <c r="CN4481">
        <v>0</v>
      </c>
      <c r="CO4481">
        <v>0</v>
      </c>
      <c r="CP4481">
        <v>0</v>
      </c>
      <c r="CQ4481">
        <v>0</v>
      </c>
      <c r="CR4481">
        <v>0</v>
      </c>
      <c r="CS4481">
        <v>0</v>
      </c>
      <c r="CT4481">
        <v>0</v>
      </c>
      <c r="CU4481">
        <v>0</v>
      </c>
      <c r="CV4481">
        <v>0</v>
      </c>
      <c r="CW4481">
        <v>0</v>
      </c>
      <c r="CX4481">
        <v>15</v>
      </c>
      <c r="CY4481">
        <v>0</v>
      </c>
      <c r="CZ4481">
        <v>0</v>
      </c>
      <c r="DA4481">
        <v>15</v>
      </c>
      <c r="DB4481">
        <v>0</v>
      </c>
      <c r="DC4481">
        <v>0</v>
      </c>
      <c r="DD4481">
        <v>0</v>
      </c>
      <c r="DE4481">
        <v>0</v>
      </c>
      <c r="DF4481">
        <v>133</v>
      </c>
      <c r="DG4481">
        <v>0</v>
      </c>
      <c r="DH4481">
        <v>0</v>
      </c>
      <c r="DI4481">
        <v>133</v>
      </c>
      <c r="DJ4481">
        <v>0</v>
      </c>
      <c r="DK4481">
        <v>0</v>
      </c>
      <c r="DL4481">
        <v>0</v>
      </c>
      <c r="DM4481">
        <v>0</v>
      </c>
      <c r="DN4481">
        <v>242</v>
      </c>
      <c r="DO4481">
        <v>0</v>
      </c>
      <c r="DP4481">
        <v>0</v>
      </c>
      <c r="DQ4481">
        <v>242</v>
      </c>
      <c r="DR4481">
        <v>0</v>
      </c>
      <c r="DS4481">
        <v>0</v>
      </c>
      <c r="DT4481">
        <v>242</v>
      </c>
      <c r="DU4481">
        <v>21.541557000000001</v>
      </c>
      <c r="DV4481">
        <v>0</v>
      </c>
      <c r="DW4481">
        <v>0</v>
      </c>
      <c r="DX4481">
        <v>0</v>
      </c>
      <c r="DY4481" s="4">
        <v>46053</v>
      </c>
      <c r="DZ4481" s="3" t="s">
        <v>6530</v>
      </c>
      <c r="EA4481">
        <v>0</v>
      </c>
      <c r="EB4481">
        <v>0</v>
      </c>
      <c r="EC4481">
        <v>616</v>
      </c>
      <c r="ED4481">
        <v>0</v>
      </c>
      <c r="EE4481">
        <v>0</v>
      </c>
      <c r="EF4481">
        <v>616</v>
      </c>
      <c r="EG4481">
        <v>102.666667</v>
      </c>
      <c r="EH4481">
        <v>0</v>
      </c>
      <c r="EI4481" s="3" t="s">
        <v>8</v>
      </c>
      <c r="EJ4481">
        <v>0</v>
      </c>
      <c r="EK4481">
        <v>0</v>
      </c>
    </row>
    <row r="4482" spans="1:141" x14ac:dyDescent="0.25">
      <c r="A4482" s="3" t="s">
        <v>13</v>
      </c>
      <c r="B4482" s="3" t="s">
        <v>14</v>
      </c>
      <c r="C4482" s="3" t="s">
        <v>13</v>
      </c>
      <c r="D4482" s="3" t="s">
        <v>14</v>
      </c>
      <c r="E4482" s="3" t="s">
        <v>1129</v>
      </c>
      <c r="F4482" s="3" t="s">
        <v>1130</v>
      </c>
      <c r="G4482" s="3" t="s">
        <v>1131</v>
      </c>
      <c r="H4482" s="3" t="s">
        <v>1132</v>
      </c>
      <c r="I4482" s="3" t="s">
        <v>102</v>
      </c>
      <c r="J4482" s="3" t="s">
        <v>103</v>
      </c>
      <c r="K4482" s="3" t="s">
        <v>1099</v>
      </c>
      <c r="L4482" s="3" t="s">
        <v>1100</v>
      </c>
      <c r="M4482" s="3" t="s">
        <v>470</v>
      </c>
      <c r="N4482" s="3" t="s">
        <v>1052</v>
      </c>
      <c r="O4482">
        <v>3</v>
      </c>
      <c r="P4482" s="3" t="s">
        <v>3459</v>
      </c>
      <c r="Q4482" s="3" t="s">
        <v>3459</v>
      </c>
      <c r="R4482" s="3" t="s">
        <v>3459</v>
      </c>
      <c r="S4482" s="3" t="s">
        <v>811</v>
      </c>
      <c r="T4482" s="3" t="s">
        <v>2157</v>
      </c>
      <c r="U4482" s="3" t="s">
        <v>810</v>
      </c>
      <c r="V4482" s="3" t="s">
        <v>733</v>
      </c>
      <c r="W4482" s="3" t="s">
        <v>734</v>
      </c>
      <c r="X4482" s="3" t="s">
        <v>734</v>
      </c>
      <c r="Y4482" s="3" t="s">
        <v>476</v>
      </c>
      <c r="Z4482" s="3" t="s">
        <v>3698</v>
      </c>
      <c r="AA4482" s="3" t="s">
        <v>477</v>
      </c>
      <c r="AB4482">
        <v>0</v>
      </c>
      <c r="AC4482">
        <v>3</v>
      </c>
      <c r="AD4482">
        <v>0</v>
      </c>
      <c r="AE4482">
        <v>0</v>
      </c>
      <c r="AF4482">
        <v>0</v>
      </c>
      <c r="AG4482">
        <v>3</v>
      </c>
      <c r="AH4482">
        <v>0</v>
      </c>
      <c r="AI4482">
        <v>0</v>
      </c>
      <c r="AJ4482">
        <v>0</v>
      </c>
      <c r="AK4482">
        <v>2</v>
      </c>
      <c r="AL4482">
        <v>0</v>
      </c>
      <c r="AM4482">
        <v>0</v>
      </c>
      <c r="AN4482">
        <v>0</v>
      </c>
      <c r="AO4482">
        <v>2</v>
      </c>
      <c r="AP4482">
        <v>0</v>
      </c>
      <c r="AQ4482">
        <v>0</v>
      </c>
      <c r="AR4482">
        <v>0</v>
      </c>
      <c r="AS4482">
        <v>0</v>
      </c>
      <c r="AT4482">
        <v>0</v>
      </c>
      <c r="AU4482">
        <v>0</v>
      </c>
      <c r="AV4482">
        <v>0</v>
      </c>
      <c r="AW4482">
        <v>0</v>
      </c>
      <c r="AX4482">
        <v>0</v>
      </c>
      <c r="AY4482">
        <v>0</v>
      </c>
      <c r="AZ4482">
        <v>0</v>
      </c>
      <c r="BA4482">
        <v>0</v>
      </c>
      <c r="BB4482">
        <v>0</v>
      </c>
      <c r="BC4482">
        <v>0</v>
      </c>
      <c r="BD4482">
        <v>5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3</v>
      </c>
      <c r="BR4482">
        <v>0</v>
      </c>
      <c r="BS4482">
        <v>0</v>
      </c>
      <c r="BT4482">
        <v>0</v>
      </c>
      <c r="BU4482">
        <v>3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0</v>
      </c>
      <c r="CG4482">
        <v>2</v>
      </c>
      <c r="CH4482">
        <v>0</v>
      </c>
      <c r="CI4482">
        <v>0</v>
      </c>
      <c r="CJ4482">
        <v>0</v>
      </c>
      <c r="CK4482">
        <v>2</v>
      </c>
      <c r="CL4482">
        <v>0</v>
      </c>
      <c r="CM4482">
        <v>0</v>
      </c>
      <c r="CN4482">
        <v>0</v>
      </c>
      <c r="CO4482">
        <v>2</v>
      </c>
      <c r="CP4482">
        <v>0</v>
      </c>
      <c r="CQ4482">
        <v>0</v>
      </c>
      <c r="CR4482">
        <v>0</v>
      </c>
      <c r="CS4482">
        <v>2</v>
      </c>
      <c r="CT4482">
        <v>0</v>
      </c>
      <c r="CU4482">
        <v>0</v>
      </c>
      <c r="CV4482">
        <v>0</v>
      </c>
      <c r="CW4482">
        <v>0</v>
      </c>
      <c r="CX4482">
        <v>0</v>
      </c>
      <c r="CY4482">
        <v>0</v>
      </c>
      <c r="CZ4482">
        <v>0</v>
      </c>
      <c r="DA4482">
        <v>0</v>
      </c>
      <c r="DB4482">
        <v>0</v>
      </c>
      <c r="DC4482">
        <v>0</v>
      </c>
      <c r="DD4482">
        <v>0</v>
      </c>
      <c r="DE4482">
        <v>3</v>
      </c>
      <c r="DF4482">
        <v>0</v>
      </c>
      <c r="DG4482">
        <v>0</v>
      </c>
      <c r="DH4482">
        <v>0</v>
      </c>
      <c r="DI4482">
        <v>3</v>
      </c>
      <c r="DJ4482">
        <v>0</v>
      </c>
      <c r="DK4482">
        <v>0</v>
      </c>
      <c r="DL4482">
        <v>0</v>
      </c>
      <c r="DM4482">
        <v>15</v>
      </c>
      <c r="DN4482">
        <v>0</v>
      </c>
      <c r="DO4482">
        <v>0</v>
      </c>
      <c r="DP4482">
        <v>0</v>
      </c>
      <c r="DQ4482">
        <v>15</v>
      </c>
      <c r="DR4482">
        <v>0</v>
      </c>
      <c r="DS4482">
        <v>0</v>
      </c>
      <c r="DT4482">
        <v>15</v>
      </c>
      <c r="DU4482">
        <v>1.3</v>
      </c>
      <c r="DV4482">
        <v>0</v>
      </c>
      <c r="DW4482">
        <v>0</v>
      </c>
      <c r="DX4482">
        <v>0</v>
      </c>
      <c r="DY4482" s="4"/>
      <c r="DZ4482" s="3" t="s">
        <v>6530</v>
      </c>
      <c r="EA4482">
        <v>0</v>
      </c>
      <c r="EB4482">
        <v>0</v>
      </c>
      <c r="EC4482">
        <v>30</v>
      </c>
      <c r="ED4482">
        <v>0</v>
      </c>
      <c r="EE4482">
        <v>0</v>
      </c>
      <c r="EF4482">
        <v>30</v>
      </c>
      <c r="EG4482">
        <v>4.2857140000000005</v>
      </c>
      <c r="EH4482">
        <v>0</v>
      </c>
      <c r="EI4482" s="3" t="s">
        <v>8</v>
      </c>
      <c r="EJ4482">
        <v>0</v>
      </c>
      <c r="EK4482">
        <v>0</v>
      </c>
    </row>
    <row r="4483" spans="1:141" x14ac:dyDescent="0.25">
      <c r="A4483" s="3" t="s">
        <v>13</v>
      </c>
      <c r="B4483" s="3" t="s">
        <v>14</v>
      </c>
      <c r="C4483" s="3" t="s">
        <v>13</v>
      </c>
      <c r="D4483" s="3" t="s">
        <v>14</v>
      </c>
      <c r="E4483" s="3" t="s">
        <v>1109</v>
      </c>
      <c r="F4483" s="3" t="s">
        <v>1110</v>
      </c>
      <c r="G4483" s="3" t="s">
        <v>1111</v>
      </c>
      <c r="H4483" s="3" t="s">
        <v>1112</v>
      </c>
      <c r="I4483" s="3" t="s">
        <v>54</v>
      </c>
      <c r="J4483" s="3" t="s">
        <v>55</v>
      </c>
      <c r="K4483" s="3" t="s">
        <v>1050</v>
      </c>
      <c r="L4483" s="3" t="s">
        <v>1090</v>
      </c>
      <c r="M4483" s="3" t="s">
        <v>470</v>
      </c>
      <c r="N4483" s="3" t="s">
        <v>1052</v>
      </c>
      <c r="O4483">
        <v>4</v>
      </c>
      <c r="P4483" s="3" t="s">
        <v>3459</v>
      </c>
      <c r="Q4483" s="3" t="s">
        <v>3459</v>
      </c>
      <c r="R4483" s="3" t="s">
        <v>3459</v>
      </c>
      <c r="S4483" s="3" t="s">
        <v>645</v>
      </c>
      <c r="T4483" s="3" t="s">
        <v>4891</v>
      </c>
      <c r="U4483" s="3" t="s">
        <v>472</v>
      </c>
      <c r="V4483" s="3" t="s">
        <v>473</v>
      </c>
      <c r="W4483" s="3" t="s">
        <v>473</v>
      </c>
      <c r="X4483" s="3" t="s">
        <v>4991</v>
      </c>
      <c r="Y4483" s="3" t="s">
        <v>476</v>
      </c>
      <c r="Z4483" s="3" t="s">
        <v>3699</v>
      </c>
      <c r="AA4483" s="3" t="s">
        <v>477</v>
      </c>
      <c r="AB4483">
        <v>0</v>
      </c>
      <c r="AC4483">
        <v>0</v>
      </c>
      <c r="AD4483">
        <v>90</v>
      </c>
      <c r="AE4483">
        <v>0</v>
      </c>
      <c r="AF4483">
        <v>0</v>
      </c>
      <c r="AG4483">
        <v>90</v>
      </c>
      <c r="AH4483">
        <v>0</v>
      </c>
      <c r="AI4483">
        <v>0</v>
      </c>
      <c r="AJ4483">
        <v>0</v>
      </c>
      <c r="AK4483">
        <v>0</v>
      </c>
      <c r="AL4483">
        <v>0</v>
      </c>
      <c r="AM4483">
        <v>0</v>
      </c>
      <c r="AN4483">
        <v>0</v>
      </c>
      <c r="AO4483">
        <v>0</v>
      </c>
      <c r="AP4483">
        <v>0</v>
      </c>
      <c r="AQ4483">
        <v>0</v>
      </c>
      <c r="AR4483">
        <v>0</v>
      </c>
      <c r="AS4483">
        <v>0</v>
      </c>
      <c r="AT4483">
        <v>0</v>
      </c>
      <c r="AU4483">
        <v>0</v>
      </c>
      <c r="AV4483">
        <v>0</v>
      </c>
      <c r="AW4483">
        <v>0</v>
      </c>
      <c r="AX4483">
        <v>0</v>
      </c>
      <c r="AY4483">
        <v>0</v>
      </c>
      <c r="AZ4483">
        <v>0</v>
      </c>
      <c r="BA4483">
        <v>0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30</v>
      </c>
      <c r="BS4483">
        <v>0</v>
      </c>
      <c r="BT4483">
        <v>0</v>
      </c>
      <c r="BU4483">
        <v>30</v>
      </c>
      <c r="BV4483">
        <v>0</v>
      </c>
      <c r="BW4483">
        <v>0</v>
      </c>
      <c r="BX4483">
        <v>0</v>
      </c>
      <c r="BY4483">
        <v>0</v>
      </c>
      <c r="BZ4483">
        <v>60</v>
      </c>
      <c r="CA4483">
        <v>0</v>
      </c>
      <c r="CB4483">
        <v>0</v>
      </c>
      <c r="CC4483">
        <v>60</v>
      </c>
      <c r="CD4483">
        <v>0</v>
      </c>
      <c r="CE4483">
        <v>0</v>
      </c>
      <c r="CF4483">
        <v>0</v>
      </c>
      <c r="CG4483">
        <v>0</v>
      </c>
      <c r="CH4483">
        <v>30</v>
      </c>
      <c r="CI4483">
        <v>0</v>
      </c>
      <c r="CJ4483">
        <v>0</v>
      </c>
      <c r="CK4483">
        <v>30</v>
      </c>
      <c r="CL4483">
        <v>0</v>
      </c>
      <c r="CM4483">
        <v>0</v>
      </c>
      <c r="CN4483">
        <v>0</v>
      </c>
      <c r="CO4483">
        <v>0</v>
      </c>
      <c r="CP4483">
        <v>60</v>
      </c>
      <c r="CQ4483">
        <v>0</v>
      </c>
      <c r="CR4483">
        <v>0</v>
      </c>
      <c r="CS4483">
        <v>60</v>
      </c>
      <c r="CT4483">
        <v>0</v>
      </c>
      <c r="CU4483">
        <v>0</v>
      </c>
      <c r="CV4483">
        <v>0</v>
      </c>
      <c r="CW4483">
        <v>0</v>
      </c>
      <c r="CX4483">
        <v>30</v>
      </c>
      <c r="CY4483">
        <v>0</v>
      </c>
      <c r="CZ4483">
        <v>0</v>
      </c>
      <c r="DA4483">
        <v>30</v>
      </c>
      <c r="DB4483">
        <v>0</v>
      </c>
      <c r="DC4483">
        <v>0</v>
      </c>
      <c r="DD4483">
        <v>0</v>
      </c>
      <c r="DE4483">
        <v>0</v>
      </c>
      <c r="DF4483">
        <v>60</v>
      </c>
      <c r="DG4483">
        <v>0</v>
      </c>
      <c r="DH4483">
        <v>0</v>
      </c>
      <c r="DI4483">
        <v>60</v>
      </c>
      <c r="DJ4483">
        <v>0</v>
      </c>
      <c r="DK4483">
        <v>0</v>
      </c>
      <c r="DL4483">
        <v>0</v>
      </c>
      <c r="DM4483">
        <v>0</v>
      </c>
      <c r="DN4483">
        <v>30</v>
      </c>
      <c r="DO4483">
        <v>0</v>
      </c>
      <c r="DP4483">
        <v>0</v>
      </c>
      <c r="DQ4483">
        <v>30</v>
      </c>
      <c r="DR4483">
        <v>0</v>
      </c>
      <c r="DS4483">
        <v>0</v>
      </c>
      <c r="DT4483">
        <v>0</v>
      </c>
      <c r="DU4483">
        <v>1.184693</v>
      </c>
      <c r="DV4483">
        <v>30</v>
      </c>
      <c r="DW4483">
        <v>0</v>
      </c>
      <c r="DX4483">
        <v>0</v>
      </c>
      <c r="DY4483" s="4">
        <v>47149</v>
      </c>
      <c r="DZ4483" s="3" t="s">
        <v>6530</v>
      </c>
      <c r="EA4483">
        <v>0</v>
      </c>
      <c r="EB4483">
        <v>0</v>
      </c>
      <c r="EC4483">
        <v>390</v>
      </c>
      <c r="ED4483">
        <v>0</v>
      </c>
      <c r="EE4483">
        <v>0</v>
      </c>
      <c r="EF4483">
        <v>390</v>
      </c>
      <c r="EG4483">
        <v>48.75</v>
      </c>
      <c r="EH4483">
        <v>0</v>
      </c>
      <c r="EI4483" s="3" t="s">
        <v>8</v>
      </c>
      <c r="EJ4483">
        <v>0</v>
      </c>
      <c r="EK4483">
        <v>0</v>
      </c>
    </row>
    <row r="4484" spans="1:141" x14ac:dyDescent="0.25">
      <c r="A4484" s="3" t="s">
        <v>13</v>
      </c>
      <c r="B4484" s="3" t="s">
        <v>14</v>
      </c>
      <c r="C4484" s="3" t="s">
        <v>13</v>
      </c>
      <c r="D4484" s="3" t="s">
        <v>14</v>
      </c>
      <c r="E4484" s="3" t="s">
        <v>1129</v>
      </c>
      <c r="F4484" s="3" t="s">
        <v>1130</v>
      </c>
      <c r="G4484" s="3" t="s">
        <v>1131</v>
      </c>
      <c r="H4484" s="3" t="s">
        <v>1132</v>
      </c>
      <c r="I4484" s="3" t="s">
        <v>58</v>
      </c>
      <c r="J4484" s="3" t="s">
        <v>59</v>
      </c>
      <c r="K4484" s="3" t="s">
        <v>1050</v>
      </c>
      <c r="L4484" s="3" t="s">
        <v>1051</v>
      </c>
      <c r="M4484" s="3" t="s">
        <v>470</v>
      </c>
      <c r="N4484" s="3" t="s">
        <v>1052</v>
      </c>
      <c r="O4484">
        <v>5</v>
      </c>
      <c r="P4484" s="3" t="s">
        <v>3459</v>
      </c>
      <c r="Q4484" s="3" t="s">
        <v>3459</v>
      </c>
      <c r="R4484" s="3" t="s">
        <v>3459</v>
      </c>
      <c r="S4484" s="3" t="s">
        <v>3090</v>
      </c>
      <c r="T4484" s="3" t="s">
        <v>3091</v>
      </c>
      <c r="U4484" s="3" t="s">
        <v>597</v>
      </c>
      <c r="V4484" s="3" t="s">
        <v>733</v>
      </c>
      <c r="W4484" s="3" t="s">
        <v>875</v>
      </c>
      <c r="X4484" s="3" t="s">
        <v>876</v>
      </c>
      <c r="Y4484" s="3" t="s">
        <v>509</v>
      </c>
      <c r="Z4484" s="3" t="s">
        <v>489</v>
      </c>
      <c r="AA4484" s="3" t="s">
        <v>477</v>
      </c>
      <c r="AB4484">
        <v>0</v>
      </c>
      <c r="AC4484">
        <v>0</v>
      </c>
      <c r="AD4484">
        <v>0</v>
      </c>
      <c r="AE4484">
        <v>0</v>
      </c>
      <c r="AF4484">
        <v>0</v>
      </c>
      <c r="AG4484">
        <v>0</v>
      </c>
      <c r="AH4484">
        <v>0</v>
      </c>
      <c r="AI4484">
        <v>0</v>
      </c>
      <c r="AJ4484">
        <v>0</v>
      </c>
      <c r="AK4484">
        <v>0</v>
      </c>
      <c r="AL4484">
        <v>0</v>
      </c>
      <c r="AM4484">
        <v>0</v>
      </c>
      <c r="AN4484">
        <v>0</v>
      </c>
      <c r="AO4484">
        <v>0</v>
      </c>
      <c r="AP4484">
        <v>0</v>
      </c>
      <c r="AQ4484">
        <v>0</v>
      </c>
      <c r="AR4484">
        <v>0</v>
      </c>
      <c r="AS4484">
        <v>0</v>
      </c>
      <c r="AT4484">
        <v>0</v>
      </c>
      <c r="AU4484">
        <v>0</v>
      </c>
      <c r="AV4484">
        <v>0</v>
      </c>
      <c r="AW4484">
        <v>0</v>
      </c>
      <c r="AX4484">
        <v>0</v>
      </c>
      <c r="AY4484">
        <v>0</v>
      </c>
      <c r="AZ4484">
        <v>0</v>
      </c>
      <c r="BA4484">
        <v>0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0</v>
      </c>
      <c r="CG4484">
        <v>0</v>
      </c>
      <c r="CH4484">
        <v>0</v>
      </c>
      <c r="CI4484">
        <v>0</v>
      </c>
      <c r="CJ4484">
        <v>0</v>
      </c>
      <c r="CK4484">
        <v>0</v>
      </c>
      <c r="CL4484">
        <v>0</v>
      </c>
      <c r="CM4484">
        <v>0</v>
      </c>
      <c r="CN4484">
        <v>0</v>
      </c>
      <c r="CO4484">
        <v>0</v>
      </c>
      <c r="CP4484">
        <v>0</v>
      </c>
      <c r="CQ4484">
        <v>0</v>
      </c>
      <c r="CR4484">
        <v>0</v>
      </c>
      <c r="CS4484">
        <v>0</v>
      </c>
      <c r="CT4484">
        <v>0</v>
      </c>
      <c r="CU4484">
        <v>0</v>
      </c>
      <c r="CV4484">
        <v>0</v>
      </c>
      <c r="CW4484">
        <v>0</v>
      </c>
      <c r="CX4484">
        <v>0</v>
      </c>
      <c r="CY4484">
        <v>0</v>
      </c>
      <c r="CZ4484">
        <v>0</v>
      </c>
      <c r="DA4484">
        <v>0</v>
      </c>
      <c r="DB4484">
        <v>0</v>
      </c>
      <c r="DC4484">
        <v>0</v>
      </c>
      <c r="DD4484">
        <v>0</v>
      </c>
      <c r="DE4484">
        <v>0</v>
      </c>
      <c r="DF4484">
        <v>0</v>
      </c>
      <c r="DG4484">
        <v>0</v>
      </c>
      <c r="DH4484">
        <v>0</v>
      </c>
      <c r="DI4484">
        <v>0</v>
      </c>
      <c r="DJ4484">
        <v>0</v>
      </c>
      <c r="DK4484">
        <v>0</v>
      </c>
      <c r="DL4484">
        <v>0</v>
      </c>
      <c r="DM4484">
        <v>40</v>
      </c>
      <c r="DN4484">
        <v>0</v>
      </c>
      <c r="DO4484">
        <v>0</v>
      </c>
      <c r="DP4484">
        <v>0</v>
      </c>
      <c r="DQ4484">
        <v>40</v>
      </c>
      <c r="DR4484">
        <v>0</v>
      </c>
      <c r="DS4484">
        <v>0</v>
      </c>
      <c r="DT4484">
        <v>40</v>
      </c>
      <c r="DU4484">
        <v>7.3781249999999998</v>
      </c>
      <c r="DV4484">
        <v>0</v>
      </c>
      <c r="DW4484">
        <v>0</v>
      </c>
      <c r="DX4484">
        <v>0</v>
      </c>
      <c r="DY4484" s="4">
        <v>47848</v>
      </c>
      <c r="DZ4484" s="3" t="s">
        <v>6530</v>
      </c>
      <c r="EA4484">
        <v>0</v>
      </c>
      <c r="EB4484">
        <v>0</v>
      </c>
      <c r="EC4484">
        <v>40</v>
      </c>
      <c r="ED4484">
        <v>0</v>
      </c>
      <c r="EE4484">
        <v>0</v>
      </c>
      <c r="EF4484">
        <v>40</v>
      </c>
      <c r="EG4484">
        <v>40</v>
      </c>
      <c r="EH4484">
        <v>0</v>
      </c>
      <c r="EI4484" s="3" t="s">
        <v>8</v>
      </c>
      <c r="EJ4484">
        <v>0</v>
      </c>
      <c r="EK4484">
        <v>0</v>
      </c>
    </row>
    <row r="4485" spans="1:141" x14ac:dyDescent="0.25">
      <c r="A4485" s="3" t="s">
        <v>13</v>
      </c>
      <c r="B4485" s="3" t="s">
        <v>14</v>
      </c>
      <c r="C4485" s="3" t="s">
        <v>13</v>
      </c>
      <c r="D4485" s="3" t="s">
        <v>14</v>
      </c>
      <c r="E4485" s="3" t="s">
        <v>1046</v>
      </c>
      <c r="F4485" s="3" t="s">
        <v>1047</v>
      </c>
      <c r="G4485" s="3" t="s">
        <v>1048</v>
      </c>
      <c r="H4485" s="3" t="s">
        <v>1049</v>
      </c>
      <c r="I4485" s="3" t="s">
        <v>276</v>
      </c>
      <c r="J4485" s="3" t="s">
        <v>277</v>
      </c>
      <c r="K4485" s="3" t="s">
        <v>1099</v>
      </c>
      <c r="L4485" s="3" t="s">
        <v>1103</v>
      </c>
      <c r="M4485" s="3" t="s">
        <v>470</v>
      </c>
      <c r="N4485" s="3" t="s">
        <v>1052</v>
      </c>
      <c r="O4485">
        <v>5</v>
      </c>
      <c r="P4485" s="3" t="s">
        <v>3459</v>
      </c>
      <c r="Q4485" s="3" t="s">
        <v>3459</v>
      </c>
      <c r="R4485" s="3" t="s">
        <v>3459</v>
      </c>
      <c r="S4485" s="3" t="s">
        <v>957</v>
      </c>
      <c r="T4485" s="3" t="s">
        <v>2326</v>
      </c>
      <c r="U4485" s="3" t="s">
        <v>493</v>
      </c>
      <c r="V4485" s="3" t="s">
        <v>473</v>
      </c>
      <c r="W4485" s="3" t="s">
        <v>4989</v>
      </c>
      <c r="X4485" s="3" t="s">
        <v>4990</v>
      </c>
      <c r="Y4485" s="3" t="s">
        <v>476</v>
      </c>
      <c r="Z4485" s="3" t="s">
        <v>3699</v>
      </c>
      <c r="AA4485" s="3" t="s">
        <v>477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2</v>
      </c>
      <c r="BC4485">
        <v>0</v>
      </c>
      <c r="BD4485">
        <v>0</v>
      </c>
      <c r="BE4485">
        <v>2</v>
      </c>
      <c r="BF4485">
        <v>0</v>
      </c>
      <c r="BG4485">
        <v>0</v>
      </c>
      <c r="BH4485">
        <v>0</v>
      </c>
      <c r="BI4485">
        <v>0</v>
      </c>
      <c r="BJ4485">
        <v>2</v>
      </c>
      <c r="BK4485">
        <v>0</v>
      </c>
      <c r="BL4485">
        <v>0</v>
      </c>
      <c r="BM4485">
        <v>2</v>
      </c>
      <c r="BN4485">
        <v>0</v>
      </c>
      <c r="BO4485">
        <v>0</v>
      </c>
      <c r="BP4485">
        <v>0</v>
      </c>
      <c r="BQ4485">
        <v>0</v>
      </c>
      <c r="BR4485">
        <v>8</v>
      </c>
      <c r="BS4485">
        <v>0</v>
      </c>
      <c r="BT4485">
        <v>0</v>
      </c>
      <c r="BU4485">
        <v>8</v>
      </c>
      <c r="BV4485">
        <v>0</v>
      </c>
      <c r="BW4485">
        <v>0</v>
      </c>
      <c r="BX4485">
        <v>0</v>
      </c>
      <c r="BY4485">
        <v>0</v>
      </c>
      <c r="BZ4485">
        <v>2</v>
      </c>
      <c r="CA4485">
        <v>0</v>
      </c>
      <c r="CB4485">
        <v>0</v>
      </c>
      <c r="CC4485">
        <v>2</v>
      </c>
      <c r="CD4485">
        <v>0</v>
      </c>
      <c r="CE4485">
        <v>0</v>
      </c>
      <c r="CF4485">
        <v>0</v>
      </c>
      <c r="CG4485">
        <v>0</v>
      </c>
      <c r="CH4485">
        <v>0</v>
      </c>
      <c r="CI4485">
        <v>0</v>
      </c>
      <c r="CJ4485">
        <v>0</v>
      </c>
      <c r="CK4485">
        <v>0</v>
      </c>
      <c r="CL4485">
        <v>0</v>
      </c>
      <c r="CM4485">
        <v>0</v>
      </c>
      <c r="CN4485">
        <v>0</v>
      </c>
      <c r="CO4485">
        <v>0</v>
      </c>
      <c r="CP4485">
        <v>1</v>
      </c>
      <c r="CQ4485">
        <v>0</v>
      </c>
      <c r="CR4485">
        <v>0</v>
      </c>
      <c r="CS4485">
        <v>1</v>
      </c>
      <c r="CT4485">
        <v>0</v>
      </c>
      <c r="CU4485">
        <v>0</v>
      </c>
      <c r="CV4485">
        <v>0</v>
      </c>
      <c r="CW4485">
        <v>0</v>
      </c>
      <c r="CX4485">
        <v>18</v>
      </c>
      <c r="CY4485">
        <v>0</v>
      </c>
      <c r="CZ4485">
        <v>0</v>
      </c>
      <c r="DA4485">
        <v>18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0</v>
      </c>
      <c r="DH4485">
        <v>0</v>
      </c>
      <c r="DI4485">
        <v>0</v>
      </c>
      <c r="DJ4485">
        <v>0</v>
      </c>
      <c r="DK4485">
        <v>0</v>
      </c>
      <c r="DL4485">
        <v>0</v>
      </c>
      <c r="DM4485">
        <v>0</v>
      </c>
      <c r="DN4485">
        <v>0</v>
      </c>
      <c r="DO4485">
        <v>0</v>
      </c>
      <c r="DP4485">
        <v>0</v>
      </c>
      <c r="DQ4485">
        <v>0</v>
      </c>
      <c r="DR4485">
        <v>0</v>
      </c>
      <c r="DS4485">
        <v>0</v>
      </c>
      <c r="DT4485">
        <v>0</v>
      </c>
      <c r="DU4485">
        <v>52.9</v>
      </c>
      <c r="DV4485">
        <v>0</v>
      </c>
      <c r="DW4485">
        <v>0</v>
      </c>
      <c r="DX4485">
        <v>0</v>
      </c>
      <c r="DY4485" s="4"/>
      <c r="DZ4485" s="3" t="s">
        <v>6530</v>
      </c>
      <c r="EA4485">
        <v>0</v>
      </c>
      <c r="EB4485">
        <v>0</v>
      </c>
      <c r="EC4485">
        <v>33</v>
      </c>
      <c r="ED4485">
        <v>0</v>
      </c>
      <c r="EE4485">
        <v>0</v>
      </c>
      <c r="EF4485">
        <v>33</v>
      </c>
      <c r="EG4485">
        <v>5.5</v>
      </c>
      <c r="EH4485">
        <v>0</v>
      </c>
      <c r="EI4485" s="3" t="s">
        <v>8</v>
      </c>
      <c r="EJ4485">
        <v>0</v>
      </c>
      <c r="EK4485">
        <v>0</v>
      </c>
    </row>
    <row r="4486" spans="1:141" x14ac:dyDescent="0.25">
      <c r="A4486" s="3" t="s">
        <v>13</v>
      </c>
      <c r="B4486" s="3" t="s">
        <v>14</v>
      </c>
      <c r="C4486" s="3" t="s">
        <v>13</v>
      </c>
      <c r="D4486" s="3" t="s">
        <v>14</v>
      </c>
      <c r="E4486" s="3" t="s">
        <v>1129</v>
      </c>
      <c r="F4486" s="3" t="s">
        <v>1130</v>
      </c>
      <c r="G4486" s="3" t="s">
        <v>1131</v>
      </c>
      <c r="H4486" s="3" t="s">
        <v>1132</v>
      </c>
      <c r="I4486" s="3" t="s">
        <v>58</v>
      </c>
      <c r="J4486" s="3" t="s">
        <v>59</v>
      </c>
      <c r="K4486" s="3" t="s">
        <v>1050</v>
      </c>
      <c r="L4486" s="3" t="s">
        <v>1051</v>
      </c>
      <c r="M4486" s="3" t="s">
        <v>470</v>
      </c>
      <c r="N4486" s="3" t="s">
        <v>1052</v>
      </c>
      <c r="O4486">
        <v>5</v>
      </c>
      <c r="P4486" s="3" t="s">
        <v>3459</v>
      </c>
      <c r="Q4486" s="3" t="s">
        <v>3459</v>
      </c>
      <c r="R4486" s="3" t="s">
        <v>3459</v>
      </c>
      <c r="S4486" s="3" t="s">
        <v>3842</v>
      </c>
      <c r="T4486" s="3" t="s">
        <v>3843</v>
      </c>
      <c r="U4486" s="3" t="s">
        <v>597</v>
      </c>
      <c r="V4486" s="3" t="s">
        <v>733</v>
      </c>
      <c r="W4486" s="3" t="s">
        <v>982</v>
      </c>
      <c r="X4486" s="3" t="s">
        <v>982</v>
      </c>
      <c r="Y4486" s="3" t="s">
        <v>509</v>
      </c>
      <c r="Z4486" s="3" t="s">
        <v>3698</v>
      </c>
      <c r="AA4486" s="3" t="s">
        <v>477</v>
      </c>
      <c r="AB4486">
        <v>0</v>
      </c>
      <c r="AC4486">
        <v>0</v>
      </c>
      <c r="AD4486">
        <v>0</v>
      </c>
      <c r="AE4486">
        <v>0</v>
      </c>
      <c r="AF4486">
        <v>0</v>
      </c>
      <c r="AG4486">
        <v>0</v>
      </c>
      <c r="AH4486">
        <v>0</v>
      </c>
      <c r="AI4486">
        <v>0</v>
      </c>
      <c r="AJ4486">
        <v>0</v>
      </c>
      <c r="AK4486">
        <v>0</v>
      </c>
      <c r="AL4486">
        <v>0</v>
      </c>
      <c r="AM4486">
        <v>0</v>
      </c>
      <c r="AN4486">
        <v>0</v>
      </c>
      <c r="AO4486">
        <v>0</v>
      </c>
      <c r="AP4486">
        <v>0</v>
      </c>
      <c r="AQ4486">
        <v>0</v>
      </c>
      <c r="AR4486">
        <v>0</v>
      </c>
      <c r="AS4486">
        <v>0</v>
      </c>
      <c r="AT4486">
        <v>0</v>
      </c>
      <c r="AU4486">
        <v>0</v>
      </c>
      <c r="AV4486">
        <v>0</v>
      </c>
      <c r="AW4486">
        <v>0</v>
      </c>
      <c r="AX4486">
        <v>0</v>
      </c>
      <c r="AY4486">
        <v>0</v>
      </c>
      <c r="AZ4486">
        <v>0</v>
      </c>
      <c r="BA4486">
        <v>0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0</v>
      </c>
      <c r="CG4486">
        <v>0</v>
      </c>
      <c r="CH4486">
        <v>0</v>
      </c>
      <c r="CI4486">
        <v>0</v>
      </c>
      <c r="CJ4486">
        <v>0</v>
      </c>
      <c r="CK4486">
        <v>0</v>
      </c>
      <c r="CL4486">
        <v>0</v>
      </c>
      <c r="CM4486">
        <v>0</v>
      </c>
      <c r="CN4486">
        <v>0</v>
      </c>
      <c r="CO4486">
        <v>0</v>
      </c>
      <c r="CP4486">
        <v>0</v>
      </c>
      <c r="CQ4486">
        <v>0</v>
      </c>
      <c r="CR4486">
        <v>0</v>
      </c>
      <c r="CS4486">
        <v>0</v>
      </c>
      <c r="CT4486">
        <v>0</v>
      </c>
      <c r="CU4486">
        <v>0</v>
      </c>
      <c r="CV4486">
        <v>0</v>
      </c>
      <c r="CW4486">
        <v>0</v>
      </c>
      <c r="CX4486">
        <v>0</v>
      </c>
      <c r="CY4486">
        <v>0</v>
      </c>
      <c r="CZ4486">
        <v>0</v>
      </c>
      <c r="DA4486">
        <v>0</v>
      </c>
      <c r="DB4486">
        <v>0</v>
      </c>
      <c r="DC4486">
        <v>0</v>
      </c>
      <c r="DD4486">
        <v>0</v>
      </c>
      <c r="DE4486">
        <v>0</v>
      </c>
      <c r="DF4486">
        <v>0</v>
      </c>
      <c r="DG4486">
        <v>0</v>
      </c>
      <c r="DH4486">
        <v>0</v>
      </c>
      <c r="DI4486">
        <v>0</v>
      </c>
      <c r="DJ4486">
        <v>0</v>
      </c>
      <c r="DK4486">
        <v>0</v>
      </c>
      <c r="DL4486">
        <v>0</v>
      </c>
      <c r="DM4486">
        <v>6</v>
      </c>
      <c r="DN4486">
        <v>0</v>
      </c>
      <c r="DO4486">
        <v>0</v>
      </c>
      <c r="DP4486">
        <v>0</v>
      </c>
      <c r="DQ4486">
        <v>6</v>
      </c>
      <c r="DR4486">
        <v>0</v>
      </c>
      <c r="DS4486">
        <v>0</v>
      </c>
      <c r="DT4486">
        <v>6</v>
      </c>
      <c r="DU4486">
        <v>75</v>
      </c>
      <c r="DV4486">
        <v>0</v>
      </c>
      <c r="DW4486">
        <v>0</v>
      </c>
      <c r="DX4486">
        <v>0</v>
      </c>
      <c r="DY4486" s="4">
        <v>47483</v>
      </c>
      <c r="DZ4486" s="3" t="s">
        <v>6530</v>
      </c>
      <c r="EA4486">
        <v>0</v>
      </c>
      <c r="EB4486">
        <v>0</v>
      </c>
      <c r="EC4486">
        <v>6</v>
      </c>
      <c r="ED4486">
        <v>0</v>
      </c>
      <c r="EE4486">
        <v>0</v>
      </c>
      <c r="EF4486">
        <v>6</v>
      </c>
      <c r="EG4486">
        <v>6</v>
      </c>
      <c r="EH4486">
        <v>0</v>
      </c>
      <c r="EI4486" s="3" t="s">
        <v>8</v>
      </c>
      <c r="EJ4486">
        <v>0</v>
      </c>
      <c r="EK4486">
        <v>0</v>
      </c>
    </row>
    <row r="4487" spans="1:141" x14ac:dyDescent="0.25">
      <c r="A4487" s="3" t="s">
        <v>13</v>
      </c>
      <c r="B4487" s="3" t="s">
        <v>14</v>
      </c>
      <c r="C4487" s="3" t="s">
        <v>13</v>
      </c>
      <c r="D4487" s="3" t="s">
        <v>14</v>
      </c>
      <c r="E4487" s="3" t="s">
        <v>1129</v>
      </c>
      <c r="F4487" s="3" t="s">
        <v>1130</v>
      </c>
      <c r="G4487" s="3" t="s">
        <v>1131</v>
      </c>
      <c r="H4487" s="3" t="s">
        <v>1132</v>
      </c>
      <c r="I4487" s="3" t="s">
        <v>258</v>
      </c>
      <c r="J4487" s="3" t="s">
        <v>259</v>
      </c>
      <c r="K4487" s="3" t="s">
        <v>1099</v>
      </c>
      <c r="L4487" s="3" t="s">
        <v>1100</v>
      </c>
      <c r="M4487" s="3" t="s">
        <v>470</v>
      </c>
      <c r="N4487" s="3" t="s">
        <v>1052</v>
      </c>
      <c r="O4487">
        <v>4</v>
      </c>
      <c r="P4487" s="3" t="s">
        <v>3459</v>
      </c>
      <c r="Q4487" s="3" t="s">
        <v>3459</v>
      </c>
      <c r="R4487" s="3" t="s">
        <v>3459</v>
      </c>
      <c r="S4487" s="3" t="s">
        <v>543</v>
      </c>
      <c r="T4487" s="3" t="s">
        <v>1871</v>
      </c>
      <c r="U4487" s="3" t="s">
        <v>493</v>
      </c>
      <c r="V4487" s="3" t="s">
        <v>473</v>
      </c>
      <c r="W4487" s="3" t="s">
        <v>473</v>
      </c>
      <c r="X4487" s="3" t="s">
        <v>4991</v>
      </c>
      <c r="Y4487" s="3" t="s">
        <v>476</v>
      </c>
      <c r="Z4487" s="3" t="s">
        <v>3698</v>
      </c>
      <c r="AA4487" s="3" t="s">
        <v>477</v>
      </c>
      <c r="AB4487">
        <v>0</v>
      </c>
      <c r="AC4487">
        <v>0</v>
      </c>
      <c r="AD4487">
        <v>0</v>
      </c>
      <c r="AE4487">
        <v>0</v>
      </c>
      <c r="AF4487">
        <v>0</v>
      </c>
      <c r="AG4487">
        <v>0</v>
      </c>
      <c r="AH4487">
        <v>0</v>
      </c>
      <c r="AI4487">
        <v>0</v>
      </c>
      <c r="AJ4487">
        <v>0</v>
      </c>
      <c r="AK4487">
        <v>0</v>
      </c>
      <c r="AL4487">
        <v>0</v>
      </c>
      <c r="AM4487">
        <v>0</v>
      </c>
      <c r="AN4487">
        <v>0</v>
      </c>
      <c r="AO4487">
        <v>0</v>
      </c>
      <c r="AP4487">
        <v>0</v>
      </c>
      <c r="AQ4487">
        <v>0</v>
      </c>
      <c r="AR4487">
        <v>0</v>
      </c>
      <c r="AS4487">
        <v>0</v>
      </c>
      <c r="AT4487">
        <v>0</v>
      </c>
      <c r="AU4487">
        <v>0</v>
      </c>
      <c r="AV4487">
        <v>0</v>
      </c>
      <c r="AW4487">
        <v>0</v>
      </c>
      <c r="AX4487">
        <v>0</v>
      </c>
      <c r="AY4487">
        <v>0</v>
      </c>
      <c r="AZ4487">
        <v>0</v>
      </c>
      <c r="BA4487">
        <v>0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0</v>
      </c>
      <c r="CG4487">
        <v>0</v>
      </c>
      <c r="CH4487">
        <v>0</v>
      </c>
      <c r="CI4487">
        <v>0</v>
      </c>
      <c r="CJ4487">
        <v>0</v>
      </c>
      <c r="CK4487">
        <v>0</v>
      </c>
      <c r="CL4487">
        <v>0</v>
      </c>
      <c r="CM4487">
        <v>0</v>
      </c>
      <c r="CN4487">
        <v>0</v>
      </c>
      <c r="CO4487">
        <v>0</v>
      </c>
      <c r="CP4487">
        <v>0</v>
      </c>
      <c r="CQ4487">
        <v>0</v>
      </c>
      <c r="CR4487">
        <v>0</v>
      </c>
      <c r="CS4487">
        <v>0</v>
      </c>
      <c r="CT4487">
        <v>0</v>
      </c>
      <c r="CU4487">
        <v>0</v>
      </c>
      <c r="CV4487">
        <v>0</v>
      </c>
      <c r="CW4487">
        <v>0</v>
      </c>
      <c r="CX4487">
        <v>0</v>
      </c>
      <c r="CY4487">
        <v>0</v>
      </c>
      <c r="CZ4487">
        <v>0</v>
      </c>
      <c r="DA4487">
        <v>0</v>
      </c>
      <c r="DB4487">
        <v>0</v>
      </c>
      <c r="DC4487">
        <v>0</v>
      </c>
      <c r="DD4487">
        <v>0</v>
      </c>
      <c r="DE4487">
        <v>10</v>
      </c>
      <c r="DF4487">
        <v>0</v>
      </c>
      <c r="DG4487">
        <v>0</v>
      </c>
      <c r="DH4487">
        <v>0</v>
      </c>
      <c r="DI4487">
        <v>10</v>
      </c>
      <c r="DJ4487">
        <v>0</v>
      </c>
      <c r="DK4487">
        <v>0</v>
      </c>
      <c r="DL4487">
        <v>0</v>
      </c>
      <c r="DM4487">
        <v>40</v>
      </c>
      <c r="DN4487">
        <v>0</v>
      </c>
      <c r="DO4487">
        <v>0</v>
      </c>
      <c r="DP4487">
        <v>0</v>
      </c>
      <c r="DQ4487">
        <v>40</v>
      </c>
      <c r="DR4487">
        <v>0</v>
      </c>
      <c r="DS4487">
        <v>0</v>
      </c>
      <c r="DT4487">
        <v>40</v>
      </c>
      <c r="DU4487">
        <v>1.2</v>
      </c>
      <c r="DV4487">
        <v>0</v>
      </c>
      <c r="DW4487">
        <v>0</v>
      </c>
      <c r="DX4487">
        <v>0</v>
      </c>
      <c r="DY4487" s="4"/>
      <c r="DZ4487" s="3" t="s">
        <v>6530</v>
      </c>
      <c r="EA4487">
        <v>0</v>
      </c>
      <c r="EB4487">
        <v>0</v>
      </c>
      <c r="EC4487">
        <v>50</v>
      </c>
      <c r="ED4487">
        <v>0</v>
      </c>
      <c r="EE4487">
        <v>0</v>
      </c>
      <c r="EF4487">
        <v>50</v>
      </c>
      <c r="EG4487">
        <v>25</v>
      </c>
      <c r="EH4487">
        <v>0</v>
      </c>
      <c r="EI4487" s="3" t="s">
        <v>8</v>
      </c>
      <c r="EJ4487">
        <v>0</v>
      </c>
      <c r="EK4487">
        <v>0</v>
      </c>
    </row>
    <row r="4488" spans="1:141" x14ac:dyDescent="0.25">
      <c r="A4488" s="3" t="s">
        <v>13</v>
      </c>
      <c r="B4488" s="3" t="s">
        <v>14</v>
      </c>
      <c r="C4488" s="3" t="s">
        <v>13</v>
      </c>
      <c r="D4488" s="3" t="s">
        <v>14</v>
      </c>
      <c r="E4488" s="3" t="s">
        <v>1109</v>
      </c>
      <c r="F4488" s="3" t="s">
        <v>1110</v>
      </c>
      <c r="G4488" s="3" t="s">
        <v>1111</v>
      </c>
      <c r="H4488" s="3" t="s">
        <v>1112</v>
      </c>
      <c r="I4488" s="3" t="s">
        <v>418</v>
      </c>
      <c r="J4488" s="3" t="s">
        <v>419</v>
      </c>
      <c r="K4488" s="3" t="s">
        <v>1099</v>
      </c>
      <c r="L4488" s="3" t="s">
        <v>1103</v>
      </c>
      <c r="M4488" s="3" t="s">
        <v>470</v>
      </c>
      <c r="N4488" s="3" t="s">
        <v>1052</v>
      </c>
      <c r="O4488">
        <v>5</v>
      </c>
      <c r="P4488" s="3" t="s">
        <v>3459</v>
      </c>
      <c r="Q4488" s="3" t="s">
        <v>3459</v>
      </c>
      <c r="R4488" s="3" t="s">
        <v>3459</v>
      </c>
      <c r="S4488" s="3" t="s">
        <v>5231</v>
      </c>
      <c r="T4488" s="3" t="s">
        <v>5232</v>
      </c>
      <c r="U4488" s="3" t="s">
        <v>597</v>
      </c>
      <c r="V4488" s="3" t="s">
        <v>733</v>
      </c>
      <c r="W4488" s="3" t="s">
        <v>734</v>
      </c>
      <c r="X4488" s="3" t="s">
        <v>734</v>
      </c>
      <c r="Y4488" s="3" t="s">
        <v>509</v>
      </c>
      <c r="Z4488" s="3" t="s">
        <v>489</v>
      </c>
      <c r="AA4488" s="3" t="s">
        <v>477</v>
      </c>
      <c r="AB4488">
        <v>0</v>
      </c>
      <c r="AC4488">
        <v>0</v>
      </c>
      <c r="AD4488">
        <v>0</v>
      </c>
      <c r="AE4488">
        <v>0</v>
      </c>
      <c r="AF4488">
        <v>0</v>
      </c>
      <c r="AG4488">
        <v>0</v>
      </c>
      <c r="AH4488">
        <v>0</v>
      </c>
      <c r="AI4488">
        <v>0</v>
      </c>
      <c r="AJ4488">
        <v>0</v>
      </c>
      <c r="AK4488">
        <v>0</v>
      </c>
      <c r="AL4488">
        <v>0</v>
      </c>
      <c r="AM4488">
        <v>0</v>
      </c>
      <c r="AN4488">
        <v>0</v>
      </c>
      <c r="AO4488">
        <v>0</v>
      </c>
      <c r="AP4488">
        <v>0</v>
      </c>
      <c r="AQ4488">
        <v>0</v>
      </c>
      <c r="AR4488">
        <v>0</v>
      </c>
      <c r="AS4488">
        <v>0</v>
      </c>
      <c r="AT4488">
        <v>0</v>
      </c>
      <c r="AU4488">
        <v>0</v>
      </c>
      <c r="AV4488">
        <v>0</v>
      </c>
      <c r="AW4488">
        <v>0</v>
      </c>
      <c r="AX4488">
        <v>0</v>
      </c>
      <c r="AY4488">
        <v>0</v>
      </c>
      <c r="AZ4488">
        <v>0</v>
      </c>
      <c r="BA4488">
        <v>0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0</v>
      </c>
      <c r="CG4488">
        <v>0</v>
      </c>
      <c r="CH4488">
        <v>0</v>
      </c>
      <c r="CI4488">
        <v>0</v>
      </c>
      <c r="CJ4488">
        <v>0</v>
      </c>
      <c r="CK4488">
        <v>0</v>
      </c>
      <c r="CL4488">
        <v>0</v>
      </c>
      <c r="CM4488">
        <v>0</v>
      </c>
      <c r="CN4488">
        <v>0</v>
      </c>
      <c r="CO4488">
        <v>0</v>
      </c>
      <c r="CP4488">
        <v>0</v>
      </c>
      <c r="CQ4488">
        <v>0</v>
      </c>
      <c r="CR4488">
        <v>0</v>
      </c>
      <c r="CS4488">
        <v>0</v>
      </c>
      <c r="CT4488">
        <v>0</v>
      </c>
      <c r="CU4488">
        <v>0</v>
      </c>
      <c r="CV4488">
        <v>0</v>
      </c>
      <c r="CW4488">
        <v>0</v>
      </c>
      <c r="CX4488">
        <v>0</v>
      </c>
      <c r="CY4488">
        <v>0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0</v>
      </c>
      <c r="DG4488">
        <v>0</v>
      </c>
      <c r="DH4488">
        <v>0</v>
      </c>
      <c r="DI4488">
        <v>0</v>
      </c>
      <c r="DJ4488">
        <v>0</v>
      </c>
      <c r="DK4488">
        <v>0</v>
      </c>
      <c r="DL4488">
        <v>0</v>
      </c>
      <c r="DM4488">
        <v>1</v>
      </c>
      <c r="DN4488">
        <v>0</v>
      </c>
      <c r="DO4488">
        <v>0</v>
      </c>
      <c r="DP4488">
        <v>0</v>
      </c>
      <c r="DQ4488">
        <v>1</v>
      </c>
      <c r="DR4488">
        <v>0</v>
      </c>
      <c r="DS4488">
        <v>0</v>
      </c>
      <c r="DT4488">
        <v>1</v>
      </c>
      <c r="DU4488">
        <v>250</v>
      </c>
      <c r="DV4488">
        <v>0</v>
      </c>
      <c r="DW4488">
        <v>0</v>
      </c>
      <c r="DX4488">
        <v>0</v>
      </c>
      <c r="DY4488" s="4">
        <v>48457</v>
      </c>
      <c r="DZ4488" s="3" t="s">
        <v>6530</v>
      </c>
      <c r="EA4488">
        <v>0</v>
      </c>
      <c r="EB4488">
        <v>0</v>
      </c>
      <c r="EC4488">
        <v>1</v>
      </c>
      <c r="ED4488">
        <v>0</v>
      </c>
      <c r="EE4488">
        <v>0</v>
      </c>
      <c r="EF4488">
        <v>1</v>
      </c>
      <c r="EG4488">
        <v>1</v>
      </c>
      <c r="EH4488">
        <v>0</v>
      </c>
      <c r="EI4488" s="3" t="s">
        <v>8</v>
      </c>
      <c r="EJ4488">
        <v>0</v>
      </c>
      <c r="EK4488">
        <v>0</v>
      </c>
    </row>
    <row r="4489" spans="1:141" x14ac:dyDescent="0.25">
      <c r="A4489" s="3" t="s">
        <v>13</v>
      </c>
      <c r="B4489" s="3" t="s">
        <v>14</v>
      </c>
      <c r="C4489" s="3" t="s">
        <v>13</v>
      </c>
      <c r="D4489" s="3" t="s">
        <v>14</v>
      </c>
      <c r="E4489" s="3" t="s">
        <v>1129</v>
      </c>
      <c r="F4489" s="3" t="s">
        <v>1130</v>
      </c>
      <c r="G4489" s="3" t="s">
        <v>1131</v>
      </c>
      <c r="H4489" s="3" t="s">
        <v>1132</v>
      </c>
      <c r="I4489" s="3" t="s">
        <v>214</v>
      </c>
      <c r="J4489" s="3" t="s">
        <v>215</v>
      </c>
      <c r="K4489" s="3" t="s">
        <v>1099</v>
      </c>
      <c r="L4489" s="3" t="s">
        <v>1103</v>
      </c>
      <c r="M4489" s="3" t="s">
        <v>470</v>
      </c>
      <c r="N4489" s="3" t="s">
        <v>1052</v>
      </c>
      <c r="O4489">
        <v>5</v>
      </c>
      <c r="P4489" s="3" t="s">
        <v>3459</v>
      </c>
      <c r="Q4489" s="3" t="s">
        <v>3459</v>
      </c>
      <c r="R4489" s="3" t="s">
        <v>3459</v>
      </c>
      <c r="S4489" s="3" t="s">
        <v>923</v>
      </c>
      <c r="T4489" s="3" t="s">
        <v>2282</v>
      </c>
      <c r="U4489" s="3" t="s">
        <v>493</v>
      </c>
      <c r="V4489" s="3" t="s">
        <v>473</v>
      </c>
      <c r="W4489" s="3" t="s">
        <v>473</v>
      </c>
      <c r="X4489" s="3" t="s">
        <v>4991</v>
      </c>
      <c r="Y4489" s="3" t="s">
        <v>509</v>
      </c>
      <c r="Z4489" s="3" t="s">
        <v>3699</v>
      </c>
      <c r="AA4489" s="3" t="s">
        <v>477</v>
      </c>
      <c r="AB4489">
        <v>0</v>
      </c>
      <c r="AC4489">
        <v>0</v>
      </c>
      <c r="AD4489">
        <v>1159</v>
      </c>
      <c r="AE4489">
        <v>0</v>
      </c>
      <c r="AF4489">
        <v>0</v>
      </c>
      <c r="AG4489">
        <v>1159</v>
      </c>
      <c r="AH4489">
        <v>0</v>
      </c>
      <c r="AI4489">
        <v>0</v>
      </c>
      <c r="AJ4489">
        <v>0</v>
      </c>
      <c r="AK4489">
        <v>0</v>
      </c>
      <c r="AL4489">
        <v>26</v>
      </c>
      <c r="AM4489">
        <v>0</v>
      </c>
      <c r="AN4489">
        <v>0</v>
      </c>
      <c r="AO4489">
        <v>26</v>
      </c>
      <c r="AP4489">
        <v>0</v>
      </c>
      <c r="AQ4489">
        <v>0</v>
      </c>
      <c r="AR4489">
        <v>0</v>
      </c>
      <c r="AS4489">
        <v>0</v>
      </c>
      <c r="AT4489">
        <v>0</v>
      </c>
      <c r="AU4489">
        <v>0</v>
      </c>
      <c r="AV4489">
        <v>0</v>
      </c>
      <c r="AW4489">
        <v>0</v>
      </c>
      <c r="AX4489">
        <v>0</v>
      </c>
      <c r="AY4489">
        <v>0</v>
      </c>
      <c r="AZ4489">
        <v>0</v>
      </c>
      <c r="BA4489">
        <v>0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44</v>
      </c>
      <c r="BK4489">
        <v>0</v>
      </c>
      <c r="BL4489">
        <v>0</v>
      </c>
      <c r="BM4489">
        <v>44</v>
      </c>
      <c r="BN4489">
        <v>0</v>
      </c>
      <c r="BO4489">
        <v>0</v>
      </c>
      <c r="BP4489">
        <v>0</v>
      </c>
      <c r="BQ4489">
        <v>0</v>
      </c>
      <c r="BR4489">
        <v>30</v>
      </c>
      <c r="BS4489">
        <v>0</v>
      </c>
      <c r="BT4489">
        <v>0</v>
      </c>
      <c r="BU4489">
        <v>30</v>
      </c>
      <c r="BV4489">
        <v>0</v>
      </c>
      <c r="BW4489">
        <v>0</v>
      </c>
      <c r="BX4489">
        <v>0</v>
      </c>
      <c r="BY4489">
        <v>0</v>
      </c>
      <c r="BZ4489">
        <v>10</v>
      </c>
      <c r="CA4489">
        <v>0</v>
      </c>
      <c r="CB4489">
        <v>0</v>
      </c>
      <c r="CC4489">
        <v>10</v>
      </c>
      <c r="CD4489">
        <v>0</v>
      </c>
      <c r="CE4489">
        <v>0</v>
      </c>
      <c r="CF4489">
        <v>0</v>
      </c>
      <c r="CG4489">
        <v>0</v>
      </c>
      <c r="CH4489">
        <v>0</v>
      </c>
      <c r="CI4489">
        <v>0</v>
      </c>
      <c r="CJ4489">
        <v>0</v>
      </c>
      <c r="CK4489">
        <v>0</v>
      </c>
      <c r="CL4489">
        <v>0</v>
      </c>
      <c r="CM4489">
        <v>0</v>
      </c>
      <c r="CN4489">
        <v>0</v>
      </c>
      <c r="CO4489">
        <v>0</v>
      </c>
      <c r="CP4489">
        <v>23</v>
      </c>
      <c r="CQ4489">
        <v>0</v>
      </c>
      <c r="CR4489">
        <v>0</v>
      </c>
      <c r="CS4489">
        <v>23</v>
      </c>
      <c r="CT4489">
        <v>0</v>
      </c>
      <c r="CU4489">
        <v>0</v>
      </c>
      <c r="CV4489">
        <v>0</v>
      </c>
      <c r="CW4489">
        <v>0</v>
      </c>
      <c r="CX4489">
        <v>52</v>
      </c>
      <c r="CY4489">
        <v>0</v>
      </c>
      <c r="CZ4489">
        <v>0</v>
      </c>
      <c r="DA4489">
        <v>52</v>
      </c>
      <c r="DB4489">
        <v>0</v>
      </c>
      <c r="DC4489">
        <v>0</v>
      </c>
      <c r="DD4489">
        <v>0</v>
      </c>
      <c r="DE4489">
        <v>0</v>
      </c>
      <c r="DF4489">
        <v>0</v>
      </c>
      <c r="DG4489">
        <v>0</v>
      </c>
      <c r="DH4489">
        <v>0</v>
      </c>
      <c r="DI4489">
        <v>0</v>
      </c>
      <c r="DJ4489">
        <v>0</v>
      </c>
      <c r="DK4489">
        <v>0</v>
      </c>
      <c r="DL4489">
        <v>0</v>
      </c>
      <c r="DM4489">
        <v>0</v>
      </c>
      <c r="DN4489">
        <v>215</v>
      </c>
      <c r="DO4489">
        <v>0</v>
      </c>
      <c r="DP4489">
        <v>0</v>
      </c>
      <c r="DQ4489">
        <v>215</v>
      </c>
      <c r="DR4489">
        <v>0</v>
      </c>
      <c r="DS4489">
        <v>0</v>
      </c>
      <c r="DT4489">
        <v>215</v>
      </c>
      <c r="DU4489">
        <v>1.2999999999999999E-5</v>
      </c>
      <c r="DV4489">
        <v>0</v>
      </c>
      <c r="DW4489">
        <v>0</v>
      </c>
      <c r="DX4489">
        <v>0</v>
      </c>
      <c r="DY4489" s="4">
        <v>46965</v>
      </c>
      <c r="DZ4489" s="3" t="s">
        <v>6530</v>
      </c>
      <c r="EA4489">
        <v>0</v>
      </c>
      <c r="EB4489">
        <v>0</v>
      </c>
      <c r="EC4489">
        <v>1559</v>
      </c>
      <c r="ED4489">
        <v>0</v>
      </c>
      <c r="EE4489">
        <v>0</v>
      </c>
      <c r="EF4489">
        <v>1559</v>
      </c>
      <c r="EG4489">
        <v>194.875</v>
      </c>
      <c r="EH4489">
        <v>0</v>
      </c>
      <c r="EI4489" s="3" t="s">
        <v>8</v>
      </c>
      <c r="EJ4489">
        <v>0</v>
      </c>
      <c r="EK4489">
        <v>0</v>
      </c>
    </row>
    <row r="4490" spans="1:141" x14ac:dyDescent="0.25">
      <c r="A4490" s="3" t="s">
        <v>13</v>
      </c>
      <c r="B4490" s="3" t="s">
        <v>14</v>
      </c>
      <c r="C4490" s="3" t="s">
        <v>13</v>
      </c>
      <c r="D4490" s="3" t="s">
        <v>14</v>
      </c>
      <c r="E4490" s="3" t="s">
        <v>1150</v>
      </c>
      <c r="F4490" s="3" t="s">
        <v>1151</v>
      </c>
      <c r="G4490" s="3" t="s">
        <v>1152</v>
      </c>
      <c r="H4490" s="3" t="s">
        <v>1153</v>
      </c>
      <c r="I4490" s="3" t="s">
        <v>226</v>
      </c>
      <c r="J4490" s="3" t="s">
        <v>227</v>
      </c>
      <c r="K4490" s="3" t="s">
        <v>1099</v>
      </c>
      <c r="L4490" s="3" t="s">
        <v>1103</v>
      </c>
      <c r="M4490" s="3" t="s">
        <v>470</v>
      </c>
      <c r="N4490" s="3" t="s">
        <v>1052</v>
      </c>
      <c r="O4490">
        <v>3</v>
      </c>
      <c r="P4490" s="3" t="s">
        <v>3459</v>
      </c>
      <c r="Q4490" s="3" t="s">
        <v>3459</v>
      </c>
      <c r="R4490" s="3" t="s">
        <v>3459</v>
      </c>
      <c r="S4490" s="3" t="s">
        <v>5848</v>
      </c>
      <c r="T4490" s="3" t="s">
        <v>5849</v>
      </c>
      <c r="U4490" s="3" t="s">
        <v>597</v>
      </c>
      <c r="V4490" s="3" t="s">
        <v>733</v>
      </c>
      <c r="W4490" s="3" t="s">
        <v>734</v>
      </c>
      <c r="X4490" s="3" t="s">
        <v>734</v>
      </c>
      <c r="Y4490" s="3" t="s">
        <v>509</v>
      </c>
      <c r="Z4490" s="3" t="s">
        <v>489</v>
      </c>
      <c r="AA4490" s="3" t="s">
        <v>477</v>
      </c>
      <c r="AB4490">
        <v>0</v>
      </c>
      <c r="AC4490">
        <v>0</v>
      </c>
      <c r="AD4490">
        <v>0</v>
      </c>
      <c r="AE4490">
        <v>0</v>
      </c>
      <c r="AF4490">
        <v>0</v>
      </c>
      <c r="AG4490">
        <v>0</v>
      </c>
      <c r="AH4490">
        <v>0</v>
      </c>
      <c r="AI4490">
        <v>0</v>
      </c>
      <c r="AJ4490">
        <v>0</v>
      </c>
      <c r="AK4490">
        <v>0</v>
      </c>
      <c r="AL4490">
        <v>0</v>
      </c>
      <c r="AM4490">
        <v>0</v>
      </c>
      <c r="AN4490">
        <v>0</v>
      </c>
      <c r="AO4490">
        <v>0</v>
      </c>
      <c r="AP4490">
        <v>0</v>
      </c>
      <c r="AQ4490">
        <v>0</v>
      </c>
      <c r="AR4490">
        <v>0</v>
      </c>
      <c r="AS4490">
        <v>0</v>
      </c>
      <c r="AT4490">
        <v>0</v>
      </c>
      <c r="AU4490">
        <v>0</v>
      </c>
      <c r="AV4490">
        <v>0</v>
      </c>
      <c r="AW4490">
        <v>0</v>
      </c>
      <c r="AX4490">
        <v>0</v>
      </c>
      <c r="AY4490">
        <v>0</v>
      </c>
      <c r="AZ4490">
        <v>0</v>
      </c>
      <c r="BA4490">
        <v>0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0</v>
      </c>
      <c r="CG4490">
        <v>0</v>
      </c>
      <c r="CH4490">
        <v>0</v>
      </c>
      <c r="CI4490">
        <v>0</v>
      </c>
      <c r="CJ4490">
        <v>0</v>
      </c>
      <c r="CK4490">
        <v>0</v>
      </c>
      <c r="CL4490">
        <v>0</v>
      </c>
      <c r="CM4490">
        <v>0</v>
      </c>
      <c r="CN4490">
        <v>0</v>
      </c>
      <c r="CO4490">
        <v>0</v>
      </c>
      <c r="CP4490">
        <v>0</v>
      </c>
      <c r="CQ4490">
        <v>0</v>
      </c>
      <c r="CR4490">
        <v>0</v>
      </c>
      <c r="CS4490">
        <v>0</v>
      </c>
      <c r="CT4490">
        <v>0</v>
      </c>
      <c r="CU4490">
        <v>0</v>
      </c>
      <c r="CV4490">
        <v>0</v>
      </c>
      <c r="CW4490">
        <v>5</v>
      </c>
      <c r="CX4490">
        <v>0</v>
      </c>
      <c r="CY4490">
        <v>0</v>
      </c>
      <c r="CZ4490">
        <v>0</v>
      </c>
      <c r="DA4490">
        <v>5</v>
      </c>
      <c r="DB4490">
        <v>0</v>
      </c>
      <c r="DC4490">
        <v>0</v>
      </c>
      <c r="DD4490">
        <v>0</v>
      </c>
      <c r="DE4490">
        <v>0</v>
      </c>
      <c r="DF4490">
        <v>0</v>
      </c>
      <c r="DG4490">
        <v>0</v>
      </c>
      <c r="DH4490">
        <v>0</v>
      </c>
      <c r="DI4490">
        <v>0</v>
      </c>
      <c r="DJ4490">
        <v>0</v>
      </c>
      <c r="DK4490">
        <v>0</v>
      </c>
      <c r="DL4490">
        <v>0</v>
      </c>
      <c r="DM4490">
        <v>0</v>
      </c>
      <c r="DN4490">
        <v>0</v>
      </c>
      <c r="DO4490">
        <v>0</v>
      </c>
      <c r="DP4490">
        <v>0</v>
      </c>
      <c r="DQ4490">
        <v>0</v>
      </c>
      <c r="DR4490">
        <v>0</v>
      </c>
      <c r="DS4490">
        <v>0</v>
      </c>
      <c r="DT4490">
        <v>0</v>
      </c>
      <c r="DU4490">
        <v>0.36</v>
      </c>
      <c r="DV4490">
        <v>0</v>
      </c>
      <c r="DW4490">
        <v>0</v>
      </c>
      <c r="DX4490">
        <v>0</v>
      </c>
      <c r="DY4490" s="4"/>
      <c r="DZ4490" s="3" t="s">
        <v>6530</v>
      </c>
      <c r="EA4490">
        <v>0</v>
      </c>
      <c r="EB4490">
        <v>0</v>
      </c>
      <c r="EC4490">
        <v>5</v>
      </c>
      <c r="ED4490">
        <v>0</v>
      </c>
      <c r="EE4490">
        <v>0</v>
      </c>
      <c r="EF4490">
        <v>5</v>
      </c>
      <c r="EG4490">
        <v>5</v>
      </c>
      <c r="EH4490">
        <v>0</v>
      </c>
      <c r="EI4490" s="3" t="s">
        <v>8</v>
      </c>
      <c r="EJ4490">
        <v>0</v>
      </c>
      <c r="EK4490">
        <v>0</v>
      </c>
    </row>
    <row r="4491" spans="1:141" x14ac:dyDescent="0.25">
      <c r="A4491" s="3" t="s">
        <v>13</v>
      </c>
      <c r="B4491" s="3" t="s">
        <v>14</v>
      </c>
      <c r="C4491" s="3" t="s">
        <v>13</v>
      </c>
      <c r="D4491" s="3" t="s">
        <v>14</v>
      </c>
      <c r="E4491" s="3" t="s">
        <v>1109</v>
      </c>
      <c r="F4491" s="3" t="s">
        <v>1110</v>
      </c>
      <c r="G4491" s="3" t="s">
        <v>1111</v>
      </c>
      <c r="H4491" s="3" t="s">
        <v>1112</v>
      </c>
      <c r="I4491" s="3" t="s">
        <v>148</v>
      </c>
      <c r="J4491" s="3" t="s">
        <v>149</v>
      </c>
      <c r="K4491" s="3" t="s">
        <v>1099</v>
      </c>
      <c r="L4491" s="3" t="s">
        <v>1103</v>
      </c>
      <c r="M4491" s="3" t="s">
        <v>470</v>
      </c>
      <c r="N4491" s="3" t="s">
        <v>1052</v>
      </c>
      <c r="O4491">
        <v>5</v>
      </c>
      <c r="P4491" s="3" t="s">
        <v>3459</v>
      </c>
      <c r="Q4491" s="3" t="s">
        <v>3459</v>
      </c>
      <c r="R4491" s="3" t="s">
        <v>3459</v>
      </c>
      <c r="S4491" s="3" t="s">
        <v>642</v>
      </c>
      <c r="T4491" s="3" t="s">
        <v>1975</v>
      </c>
      <c r="U4491" s="3" t="s">
        <v>472</v>
      </c>
      <c r="V4491" s="3" t="s">
        <v>473</v>
      </c>
      <c r="W4491" s="3" t="s">
        <v>473</v>
      </c>
      <c r="X4491" s="3" t="s">
        <v>4991</v>
      </c>
      <c r="Y4491" s="3" t="s">
        <v>476</v>
      </c>
      <c r="Z4491" s="3" t="s">
        <v>3698</v>
      </c>
      <c r="AA4491" s="3" t="s">
        <v>477</v>
      </c>
      <c r="AB4491">
        <v>0</v>
      </c>
      <c r="AC4491">
        <v>0</v>
      </c>
      <c r="AD4491">
        <v>0</v>
      </c>
      <c r="AE4491">
        <v>0</v>
      </c>
      <c r="AF4491">
        <v>0</v>
      </c>
      <c r="AG4491">
        <v>0</v>
      </c>
      <c r="AH4491">
        <v>0</v>
      </c>
      <c r="AI4491">
        <v>0</v>
      </c>
      <c r="AJ4491">
        <v>0</v>
      </c>
      <c r="AK4491">
        <v>0</v>
      </c>
      <c r="AL4491">
        <v>0</v>
      </c>
      <c r="AM4491">
        <v>0</v>
      </c>
      <c r="AN4491">
        <v>0</v>
      </c>
      <c r="AO4491">
        <v>0</v>
      </c>
      <c r="AP4491">
        <v>0</v>
      </c>
      <c r="AQ4491">
        <v>0</v>
      </c>
      <c r="AR4491">
        <v>0</v>
      </c>
      <c r="AS4491">
        <v>0</v>
      </c>
      <c r="AT4491">
        <v>0</v>
      </c>
      <c r="AU4491">
        <v>0</v>
      </c>
      <c r="AV4491">
        <v>0</v>
      </c>
      <c r="AW4491">
        <v>0</v>
      </c>
      <c r="AX4491">
        <v>0</v>
      </c>
      <c r="AY4491">
        <v>0</v>
      </c>
      <c r="AZ4491">
        <v>0</v>
      </c>
      <c r="BA4491">
        <v>0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3</v>
      </c>
      <c r="BS4491">
        <v>0</v>
      </c>
      <c r="BT4491">
        <v>0</v>
      </c>
      <c r="BU4491">
        <v>3</v>
      </c>
      <c r="BV4491">
        <v>0</v>
      </c>
      <c r="BW4491">
        <v>0</v>
      </c>
      <c r="BX4491">
        <v>0</v>
      </c>
      <c r="BY4491">
        <v>0</v>
      </c>
      <c r="BZ4491">
        <v>27</v>
      </c>
      <c r="CA4491">
        <v>0</v>
      </c>
      <c r="CB4491">
        <v>0</v>
      </c>
      <c r="CC4491">
        <v>27</v>
      </c>
      <c r="CD4491">
        <v>0</v>
      </c>
      <c r="CE4491">
        <v>0</v>
      </c>
      <c r="CF4491">
        <v>0</v>
      </c>
      <c r="CG4491">
        <v>0</v>
      </c>
      <c r="CH4491">
        <v>0</v>
      </c>
      <c r="CI4491">
        <v>0</v>
      </c>
      <c r="CJ4491">
        <v>0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30</v>
      </c>
      <c r="CQ4491">
        <v>0</v>
      </c>
      <c r="CR4491">
        <v>0</v>
      </c>
      <c r="CS4491">
        <v>3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  <c r="DL4491">
        <v>0</v>
      </c>
      <c r="DM4491">
        <v>0</v>
      </c>
      <c r="DN4491">
        <v>0</v>
      </c>
      <c r="DO4491">
        <v>0</v>
      </c>
      <c r="DP4491">
        <v>0</v>
      </c>
      <c r="DQ4491">
        <v>0</v>
      </c>
      <c r="DR4491">
        <v>0</v>
      </c>
      <c r="DS4491">
        <v>0</v>
      </c>
      <c r="DT4491">
        <v>0</v>
      </c>
      <c r="DU4491">
        <v>0.35899999999999999</v>
      </c>
      <c r="DV4491">
        <v>0</v>
      </c>
      <c r="DW4491">
        <v>0</v>
      </c>
      <c r="DX4491">
        <v>0</v>
      </c>
      <c r="DY4491" s="4"/>
      <c r="DZ4491" s="3" t="s">
        <v>6530</v>
      </c>
      <c r="EA4491">
        <v>0</v>
      </c>
      <c r="EB4491">
        <v>0</v>
      </c>
      <c r="EC4491">
        <v>60</v>
      </c>
      <c r="ED4491">
        <v>0</v>
      </c>
      <c r="EE4491">
        <v>0</v>
      </c>
      <c r="EF4491">
        <v>60</v>
      </c>
      <c r="EG4491">
        <v>20</v>
      </c>
      <c r="EH4491">
        <v>0</v>
      </c>
      <c r="EI4491" s="3" t="s">
        <v>8</v>
      </c>
      <c r="EJ4491">
        <v>0</v>
      </c>
      <c r="EK4491">
        <v>0</v>
      </c>
    </row>
    <row r="4492" spans="1:141" x14ac:dyDescent="0.25">
      <c r="A4492" s="3" t="s">
        <v>13</v>
      </c>
      <c r="B4492" s="3" t="s">
        <v>14</v>
      </c>
      <c r="C4492" s="3" t="s">
        <v>13</v>
      </c>
      <c r="D4492" s="3" t="s">
        <v>14</v>
      </c>
      <c r="E4492" s="3" t="s">
        <v>1129</v>
      </c>
      <c r="F4492" s="3" t="s">
        <v>1130</v>
      </c>
      <c r="G4492" s="3" t="s">
        <v>1131</v>
      </c>
      <c r="H4492" s="3" t="s">
        <v>1132</v>
      </c>
      <c r="I4492" s="3" t="s">
        <v>58</v>
      </c>
      <c r="J4492" s="3" t="s">
        <v>59</v>
      </c>
      <c r="K4492" s="3" t="s">
        <v>1050</v>
      </c>
      <c r="L4492" s="3" t="s">
        <v>1051</v>
      </c>
      <c r="M4492" s="3" t="s">
        <v>470</v>
      </c>
      <c r="N4492" s="3" t="s">
        <v>1052</v>
      </c>
      <c r="O4492">
        <v>5</v>
      </c>
      <c r="P4492" s="3" t="s">
        <v>3459</v>
      </c>
      <c r="Q4492" s="3" t="s">
        <v>3459</v>
      </c>
      <c r="R4492" s="3" t="s">
        <v>3459</v>
      </c>
      <c r="S4492" s="3" t="s">
        <v>3861</v>
      </c>
      <c r="T4492" s="3" t="s">
        <v>3862</v>
      </c>
      <c r="U4492" s="3" t="s">
        <v>597</v>
      </c>
      <c r="V4492" s="3" t="s">
        <v>733</v>
      </c>
      <c r="W4492" s="3" t="s">
        <v>734</v>
      </c>
      <c r="X4492" s="3" t="s">
        <v>734</v>
      </c>
      <c r="Y4492" s="3" t="s">
        <v>476</v>
      </c>
      <c r="Z4492" s="3" t="s">
        <v>489</v>
      </c>
      <c r="AA4492" s="3" t="s">
        <v>477</v>
      </c>
      <c r="AB4492">
        <v>0</v>
      </c>
      <c r="AC4492">
        <v>0</v>
      </c>
      <c r="AD4492">
        <v>0</v>
      </c>
      <c r="AE4492">
        <v>0</v>
      </c>
      <c r="AF4492">
        <v>0</v>
      </c>
      <c r="AG4492">
        <v>0</v>
      </c>
      <c r="AH4492">
        <v>0</v>
      </c>
      <c r="AI4492">
        <v>0</v>
      </c>
      <c r="AJ4492">
        <v>0</v>
      </c>
      <c r="AK4492">
        <v>0</v>
      </c>
      <c r="AL4492">
        <v>0</v>
      </c>
      <c r="AM4492">
        <v>0</v>
      </c>
      <c r="AN4492">
        <v>0</v>
      </c>
      <c r="AO4492">
        <v>0</v>
      </c>
      <c r="AP4492">
        <v>0</v>
      </c>
      <c r="AQ4492">
        <v>0</v>
      </c>
      <c r="AR4492">
        <v>0</v>
      </c>
      <c r="AS4492">
        <v>0</v>
      </c>
      <c r="AT4492">
        <v>0</v>
      </c>
      <c r="AU4492">
        <v>0</v>
      </c>
      <c r="AV4492">
        <v>0</v>
      </c>
      <c r="AW4492">
        <v>0</v>
      </c>
      <c r="AX4492">
        <v>0</v>
      </c>
      <c r="AY4492">
        <v>0</v>
      </c>
      <c r="AZ4492">
        <v>0</v>
      </c>
      <c r="BA4492">
        <v>0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0</v>
      </c>
      <c r="CG4492">
        <v>0</v>
      </c>
      <c r="CH4492">
        <v>0</v>
      </c>
      <c r="CI4492">
        <v>0</v>
      </c>
      <c r="CJ4492">
        <v>0</v>
      </c>
      <c r="CK4492">
        <v>0</v>
      </c>
      <c r="CL4492">
        <v>0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  <c r="DL4492">
        <v>0</v>
      </c>
      <c r="DM4492">
        <v>6</v>
      </c>
      <c r="DN4492">
        <v>0</v>
      </c>
      <c r="DO4492">
        <v>0</v>
      </c>
      <c r="DP4492">
        <v>0</v>
      </c>
      <c r="DQ4492">
        <v>6</v>
      </c>
      <c r="DR4492">
        <v>0</v>
      </c>
      <c r="DS4492">
        <v>0</v>
      </c>
      <c r="DT4492">
        <v>6</v>
      </c>
      <c r="DU4492">
        <v>16.5</v>
      </c>
      <c r="DV4492">
        <v>0</v>
      </c>
      <c r="DW4492">
        <v>0</v>
      </c>
      <c r="DX4492">
        <v>0</v>
      </c>
      <c r="DY4492" s="4">
        <v>47817</v>
      </c>
      <c r="DZ4492" s="3" t="s">
        <v>6530</v>
      </c>
      <c r="EA4492">
        <v>0</v>
      </c>
      <c r="EB4492">
        <v>0</v>
      </c>
      <c r="EC4492">
        <v>6</v>
      </c>
      <c r="ED4492">
        <v>0</v>
      </c>
      <c r="EE4492">
        <v>0</v>
      </c>
      <c r="EF4492">
        <v>6</v>
      </c>
      <c r="EG4492">
        <v>6</v>
      </c>
      <c r="EH4492">
        <v>0</v>
      </c>
      <c r="EI4492" s="3" t="s">
        <v>8</v>
      </c>
      <c r="EJ4492">
        <v>0</v>
      </c>
      <c r="EK4492">
        <v>0</v>
      </c>
    </row>
    <row r="4493" spans="1:141" x14ac:dyDescent="0.25">
      <c r="A4493" s="3" t="s">
        <v>13</v>
      </c>
      <c r="B4493" s="3" t="s">
        <v>14</v>
      </c>
      <c r="C4493" s="3" t="s">
        <v>13</v>
      </c>
      <c r="D4493" s="3" t="s">
        <v>14</v>
      </c>
      <c r="E4493" s="3" t="s">
        <v>1150</v>
      </c>
      <c r="F4493" s="3" t="s">
        <v>1151</v>
      </c>
      <c r="G4493" s="3" t="s">
        <v>1152</v>
      </c>
      <c r="H4493" s="3" t="s">
        <v>1153</v>
      </c>
      <c r="I4493" s="3" t="s">
        <v>226</v>
      </c>
      <c r="J4493" s="3" t="s">
        <v>227</v>
      </c>
      <c r="K4493" s="3" t="s">
        <v>1099</v>
      </c>
      <c r="L4493" s="3" t="s">
        <v>1103</v>
      </c>
      <c r="M4493" s="3" t="s">
        <v>470</v>
      </c>
      <c r="N4493" s="3" t="s">
        <v>1052</v>
      </c>
      <c r="O4493">
        <v>3</v>
      </c>
      <c r="P4493" s="3" t="s">
        <v>3459</v>
      </c>
      <c r="Q4493" s="3" t="s">
        <v>3459</v>
      </c>
      <c r="R4493" s="3" t="s">
        <v>3459</v>
      </c>
      <c r="S4493" s="3" t="s">
        <v>3804</v>
      </c>
      <c r="T4493" s="3" t="s">
        <v>3805</v>
      </c>
      <c r="U4493" s="3" t="s">
        <v>597</v>
      </c>
      <c r="V4493" s="3" t="s">
        <v>733</v>
      </c>
      <c r="W4493" s="3" t="s">
        <v>734</v>
      </c>
      <c r="X4493" s="3" t="s">
        <v>734</v>
      </c>
      <c r="Y4493" s="3" t="s">
        <v>509</v>
      </c>
      <c r="Z4493" s="3" t="s">
        <v>3698</v>
      </c>
      <c r="AA4493" s="3" t="s">
        <v>477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0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0</v>
      </c>
      <c r="AO4493">
        <v>0</v>
      </c>
      <c r="AP4493">
        <v>0</v>
      </c>
      <c r="AQ4493">
        <v>0</v>
      </c>
      <c r="AR4493">
        <v>0</v>
      </c>
      <c r="AS4493">
        <v>0</v>
      </c>
      <c r="AT4493">
        <v>0</v>
      </c>
      <c r="AU4493">
        <v>0</v>
      </c>
      <c r="AV4493">
        <v>0</v>
      </c>
      <c r="AW4493">
        <v>0</v>
      </c>
      <c r="AX4493">
        <v>0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0</v>
      </c>
      <c r="CG4493">
        <v>0</v>
      </c>
      <c r="CH4493">
        <v>0</v>
      </c>
      <c r="CI4493">
        <v>0</v>
      </c>
      <c r="CJ4493">
        <v>0</v>
      </c>
      <c r="CK4493">
        <v>0</v>
      </c>
      <c r="CL4493">
        <v>0</v>
      </c>
      <c r="CM4493">
        <v>0</v>
      </c>
      <c r="CN4493">
        <v>0</v>
      </c>
      <c r="CO4493">
        <v>2</v>
      </c>
      <c r="CP4493">
        <v>0</v>
      </c>
      <c r="CQ4493">
        <v>0</v>
      </c>
      <c r="CR4493">
        <v>0</v>
      </c>
      <c r="CS4493">
        <v>2</v>
      </c>
      <c r="CT4493">
        <v>0</v>
      </c>
      <c r="CU4493">
        <v>0</v>
      </c>
      <c r="CV4493">
        <v>0</v>
      </c>
      <c r="CW4493">
        <v>1</v>
      </c>
      <c r="CX4493">
        <v>0</v>
      </c>
      <c r="CY4493">
        <v>0</v>
      </c>
      <c r="CZ4493">
        <v>0</v>
      </c>
      <c r="DA4493">
        <v>1</v>
      </c>
      <c r="DB4493">
        <v>0</v>
      </c>
      <c r="DC4493">
        <v>0</v>
      </c>
      <c r="DD4493">
        <v>0</v>
      </c>
      <c r="DE4493">
        <v>0</v>
      </c>
      <c r="DF4493">
        <v>0</v>
      </c>
      <c r="DG4493">
        <v>0</v>
      </c>
      <c r="DH4493">
        <v>0</v>
      </c>
      <c r="DI4493">
        <v>0</v>
      </c>
      <c r="DJ4493">
        <v>0</v>
      </c>
      <c r="DK4493">
        <v>0</v>
      </c>
      <c r="DL4493">
        <v>0</v>
      </c>
      <c r="DM4493">
        <v>0</v>
      </c>
      <c r="DN4493">
        <v>0</v>
      </c>
      <c r="DO4493">
        <v>0</v>
      </c>
      <c r="DP4493">
        <v>0</v>
      </c>
      <c r="DQ4493">
        <v>0</v>
      </c>
      <c r="DR4493">
        <v>0</v>
      </c>
      <c r="DS4493">
        <v>0</v>
      </c>
      <c r="DT4493">
        <v>0</v>
      </c>
      <c r="DU4493">
        <v>3.5</v>
      </c>
      <c r="DV4493">
        <v>0</v>
      </c>
      <c r="DW4493">
        <v>0</v>
      </c>
      <c r="DX4493">
        <v>0</v>
      </c>
      <c r="DY4493" s="4"/>
      <c r="DZ4493" s="3" t="s">
        <v>6530</v>
      </c>
      <c r="EA4493">
        <v>0</v>
      </c>
      <c r="EB4493">
        <v>0</v>
      </c>
      <c r="EC4493">
        <v>3</v>
      </c>
      <c r="ED4493">
        <v>0</v>
      </c>
      <c r="EE4493">
        <v>0</v>
      </c>
      <c r="EF4493">
        <v>3</v>
      </c>
      <c r="EG4493">
        <v>1.5</v>
      </c>
      <c r="EH4493">
        <v>0</v>
      </c>
      <c r="EI4493" s="3" t="s">
        <v>8</v>
      </c>
      <c r="EJ4493">
        <v>0</v>
      </c>
      <c r="EK4493">
        <v>0</v>
      </c>
    </row>
    <row r="4494" spans="1:141" x14ac:dyDescent="0.25">
      <c r="A4494" s="3" t="s">
        <v>13</v>
      </c>
      <c r="B4494" s="3" t="s">
        <v>14</v>
      </c>
      <c r="C4494" s="3" t="s">
        <v>13</v>
      </c>
      <c r="D4494" s="3" t="s">
        <v>14</v>
      </c>
      <c r="E4494" s="3" t="s">
        <v>1046</v>
      </c>
      <c r="F4494" s="3" t="s">
        <v>1047</v>
      </c>
      <c r="G4494" s="3" t="s">
        <v>1048</v>
      </c>
      <c r="H4494" s="3" t="s">
        <v>1049</v>
      </c>
      <c r="I4494" s="3" t="s">
        <v>156</v>
      </c>
      <c r="J4494" s="3" t="s">
        <v>157</v>
      </c>
      <c r="K4494" s="3" t="s">
        <v>1099</v>
      </c>
      <c r="L4494" s="3" t="s">
        <v>1103</v>
      </c>
      <c r="M4494" s="3" t="s">
        <v>470</v>
      </c>
      <c r="N4494" s="3" t="s">
        <v>1052</v>
      </c>
      <c r="O4494">
        <v>5</v>
      </c>
      <c r="P4494" s="3" t="s">
        <v>3459</v>
      </c>
      <c r="Q4494" s="3" t="s">
        <v>3459</v>
      </c>
      <c r="R4494" s="3" t="s">
        <v>3459</v>
      </c>
      <c r="S4494" s="3" t="s">
        <v>905</v>
      </c>
      <c r="T4494" s="3" t="s">
        <v>2259</v>
      </c>
      <c r="U4494" s="3" t="s">
        <v>493</v>
      </c>
      <c r="V4494" s="3" t="s">
        <v>473</v>
      </c>
      <c r="W4494" s="3" t="s">
        <v>4989</v>
      </c>
      <c r="X4494" s="3" t="s">
        <v>4990</v>
      </c>
      <c r="Y4494" s="3" t="s">
        <v>476</v>
      </c>
      <c r="Z4494" s="3" t="s">
        <v>3699</v>
      </c>
      <c r="AA4494" s="3" t="s">
        <v>477</v>
      </c>
      <c r="AB4494">
        <v>0</v>
      </c>
      <c r="AC4494">
        <v>0</v>
      </c>
      <c r="AD4494">
        <v>0</v>
      </c>
      <c r="AE4494">
        <v>0</v>
      </c>
      <c r="AF4494">
        <v>0</v>
      </c>
      <c r="AG4494">
        <v>0</v>
      </c>
      <c r="AH4494">
        <v>0</v>
      </c>
      <c r="AI4494">
        <v>0</v>
      </c>
      <c r="AJ4494">
        <v>0</v>
      </c>
      <c r="AK4494">
        <v>0</v>
      </c>
      <c r="AL4494">
        <v>70</v>
      </c>
      <c r="AM4494">
        <v>0</v>
      </c>
      <c r="AN4494">
        <v>0</v>
      </c>
      <c r="AO4494">
        <v>70</v>
      </c>
      <c r="AP4494">
        <v>0</v>
      </c>
      <c r="AQ4494">
        <v>0</v>
      </c>
      <c r="AR4494">
        <v>0</v>
      </c>
      <c r="AS4494">
        <v>0</v>
      </c>
      <c r="AT4494">
        <v>0</v>
      </c>
      <c r="AU4494">
        <v>0</v>
      </c>
      <c r="AV4494">
        <v>0</v>
      </c>
      <c r="AW4494">
        <v>0</v>
      </c>
      <c r="AX4494">
        <v>0</v>
      </c>
      <c r="AY4494">
        <v>0</v>
      </c>
      <c r="AZ4494">
        <v>0</v>
      </c>
      <c r="BA4494">
        <v>0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0</v>
      </c>
      <c r="CG4494">
        <v>0</v>
      </c>
      <c r="CH4494">
        <v>0</v>
      </c>
      <c r="CI4494">
        <v>0</v>
      </c>
      <c r="CJ4494">
        <v>0</v>
      </c>
      <c r="CK4494">
        <v>0</v>
      </c>
      <c r="CL4494">
        <v>0</v>
      </c>
      <c r="CM4494">
        <v>0</v>
      </c>
      <c r="CN4494">
        <v>0</v>
      </c>
      <c r="CO4494">
        <v>0</v>
      </c>
      <c r="CP4494">
        <v>84</v>
      </c>
      <c r="CQ4494">
        <v>0</v>
      </c>
      <c r="CR4494">
        <v>0</v>
      </c>
      <c r="CS4494">
        <v>84</v>
      </c>
      <c r="CT4494">
        <v>0</v>
      </c>
      <c r="CU4494">
        <v>0</v>
      </c>
      <c r="CV4494">
        <v>0</v>
      </c>
      <c r="CW4494">
        <v>0</v>
      </c>
      <c r="CX4494">
        <v>12</v>
      </c>
      <c r="CY4494">
        <v>0</v>
      </c>
      <c r="CZ4494">
        <v>0</v>
      </c>
      <c r="DA4494">
        <v>12</v>
      </c>
      <c r="DB4494">
        <v>0</v>
      </c>
      <c r="DC4494">
        <v>0</v>
      </c>
      <c r="DD4494">
        <v>0</v>
      </c>
      <c r="DE4494">
        <v>0</v>
      </c>
      <c r="DF4494">
        <v>74</v>
      </c>
      <c r="DG4494">
        <v>0</v>
      </c>
      <c r="DH4494">
        <v>0</v>
      </c>
      <c r="DI4494">
        <v>74</v>
      </c>
      <c r="DJ4494">
        <v>0</v>
      </c>
      <c r="DK4494">
        <v>0</v>
      </c>
      <c r="DL4494">
        <v>0</v>
      </c>
      <c r="DM4494">
        <v>0</v>
      </c>
      <c r="DN4494">
        <v>0</v>
      </c>
      <c r="DO4494">
        <v>0</v>
      </c>
      <c r="DP4494">
        <v>0</v>
      </c>
      <c r="DQ4494">
        <v>0</v>
      </c>
      <c r="DR4494">
        <v>0</v>
      </c>
      <c r="DS4494">
        <v>0</v>
      </c>
      <c r="DT4494">
        <v>0</v>
      </c>
      <c r="DU4494">
        <v>26.04</v>
      </c>
      <c r="DV4494">
        <v>0</v>
      </c>
      <c r="DW4494">
        <v>0</v>
      </c>
      <c r="DX4494">
        <v>0</v>
      </c>
      <c r="DY4494" s="4"/>
      <c r="DZ4494" s="3" t="s">
        <v>6530</v>
      </c>
      <c r="EA4494">
        <v>0</v>
      </c>
      <c r="EB4494">
        <v>0</v>
      </c>
      <c r="EC4494">
        <v>240</v>
      </c>
      <c r="ED4494">
        <v>0</v>
      </c>
      <c r="EE4494">
        <v>0</v>
      </c>
      <c r="EF4494">
        <v>240</v>
      </c>
      <c r="EG4494">
        <v>60</v>
      </c>
      <c r="EH4494">
        <v>0</v>
      </c>
      <c r="EI4494" s="3" t="s">
        <v>8</v>
      </c>
      <c r="EJ4494">
        <v>0</v>
      </c>
      <c r="EK4494">
        <v>0</v>
      </c>
    </row>
    <row r="4495" spans="1:141" x14ac:dyDescent="0.25">
      <c r="A4495" s="3" t="s">
        <v>13</v>
      </c>
      <c r="B4495" s="3" t="s">
        <v>14</v>
      </c>
      <c r="C4495" s="3" t="s">
        <v>13</v>
      </c>
      <c r="D4495" s="3" t="s">
        <v>14</v>
      </c>
      <c r="E4495" s="3" t="s">
        <v>1173</v>
      </c>
      <c r="F4495" s="3" t="s">
        <v>1174</v>
      </c>
      <c r="G4495" s="3" t="s">
        <v>1175</v>
      </c>
      <c r="H4495" s="3" t="s">
        <v>1176</v>
      </c>
      <c r="I4495" s="3" t="s">
        <v>66</v>
      </c>
      <c r="J4495" s="3" t="s">
        <v>67</v>
      </c>
      <c r="K4495" s="3" t="s">
        <v>1177</v>
      </c>
      <c r="L4495" s="3" t="s">
        <v>1178</v>
      </c>
      <c r="M4495" s="3" t="s">
        <v>470</v>
      </c>
      <c r="N4495" s="3" t="s">
        <v>1179</v>
      </c>
      <c r="O4495">
        <v>4</v>
      </c>
      <c r="P4495" s="3" t="s">
        <v>3459</v>
      </c>
      <c r="Q4495" s="3" t="s">
        <v>3459</v>
      </c>
      <c r="R4495" s="3" t="s">
        <v>3459</v>
      </c>
      <c r="S4495" s="3" t="s">
        <v>1651</v>
      </c>
      <c r="T4495" s="3" t="s">
        <v>2613</v>
      </c>
      <c r="U4495" s="3" t="s">
        <v>597</v>
      </c>
      <c r="V4495" s="3" t="s">
        <v>733</v>
      </c>
      <c r="W4495" s="3" t="s">
        <v>746</v>
      </c>
      <c r="X4495" s="3" t="s">
        <v>747</v>
      </c>
      <c r="Y4495" s="3" t="s">
        <v>509</v>
      </c>
      <c r="Z4495" s="3" t="s">
        <v>3698</v>
      </c>
      <c r="AA4495" s="3" t="s">
        <v>477</v>
      </c>
      <c r="AB4495">
        <v>0</v>
      </c>
      <c r="AC4495">
        <v>0</v>
      </c>
      <c r="AD4495">
        <v>0</v>
      </c>
      <c r="AE4495">
        <v>0</v>
      </c>
      <c r="AF4495">
        <v>0</v>
      </c>
      <c r="AG4495">
        <v>0</v>
      </c>
      <c r="AH4495">
        <v>0</v>
      </c>
      <c r="AI4495">
        <v>0</v>
      </c>
      <c r="AJ4495">
        <v>0</v>
      </c>
      <c r="AK4495">
        <v>0</v>
      </c>
      <c r="AL4495">
        <v>0</v>
      </c>
      <c r="AM4495">
        <v>0</v>
      </c>
      <c r="AN4495">
        <v>0</v>
      </c>
      <c r="AO4495">
        <v>0</v>
      </c>
      <c r="AP4495">
        <v>0</v>
      </c>
      <c r="AQ4495">
        <v>0</v>
      </c>
      <c r="AR4495">
        <v>0</v>
      </c>
      <c r="AS4495">
        <v>0</v>
      </c>
      <c r="AT4495">
        <v>0</v>
      </c>
      <c r="AU4495">
        <v>0</v>
      </c>
      <c r="AV4495">
        <v>0</v>
      </c>
      <c r="AW4495">
        <v>0</v>
      </c>
      <c r="AX4495">
        <v>0</v>
      </c>
      <c r="AY4495">
        <v>0</v>
      </c>
      <c r="AZ4495">
        <v>0</v>
      </c>
      <c r="BA4495">
        <v>0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0</v>
      </c>
      <c r="CH4495">
        <v>0</v>
      </c>
      <c r="CI4495">
        <v>0</v>
      </c>
      <c r="CJ4495">
        <v>0</v>
      </c>
      <c r="CK4495">
        <v>0</v>
      </c>
      <c r="CL4495">
        <v>0</v>
      </c>
      <c r="CM4495">
        <v>0</v>
      </c>
      <c r="CN4495">
        <v>0</v>
      </c>
      <c r="CO4495">
        <v>0</v>
      </c>
      <c r="CP4495">
        <v>0</v>
      </c>
      <c r="CQ4495">
        <v>0</v>
      </c>
      <c r="CR4495">
        <v>0</v>
      </c>
      <c r="CS4495">
        <v>0</v>
      </c>
      <c r="CT4495">
        <v>0</v>
      </c>
      <c r="CU4495">
        <v>0</v>
      </c>
      <c r="CV4495">
        <v>0</v>
      </c>
      <c r="CW4495">
        <v>2</v>
      </c>
      <c r="CX4495">
        <v>0</v>
      </c>
      <c r="CY4495">
        <v>0</v>
      </c>
      <c r="CZ4495">
        <v>0</v>
      </c>
      <c r="DA4495">
        <v>2</v>
      </c>
      <c r="DB4495">
        <v>0</v>
      </c>
      <c r="DC4495">
        <v>0</v>
      </c>
      <c r="DD4495">
        <v>0</v>
      </c>
      <c r="DE4495">
        <v>1</v>
      </c>
      <c r="DF4495">
        <v>0</v>
      </c>
      <c r="DG4495">
        <v>0</v>
      </c>
      <c r="DH4495">
        <v>0</v>
      </c>
      <c r="DI4495">
        <v>1</v>
      </c>
      <c r="DJ4495">
        <v>0</v>
      </c>
      <c r="DK4495">
        <v>0</v>
      </c>
      <c r="DL4495">
        <v>0</v>
      </c>
      <c r="DM4495">
        <v>0</v>
      </c>
      <c r="DN4495">
        <v>0</v>
      </c>
      <c r="DO4495">
        <v>0</v>
      </c>
      <c r="DP4495">
        <v>0</v>
      </c>
      <c r="DQ4495">
        <v>0</v>
      </c>
      <c r="DR4495">
        <v>0</v>
      </c>
      <c r="DS4495">
        <v>0</v>
      </c>
      <c r="DT4495">
        <v>0</v>
      </c>
      <c r="DU4495">
        <v>43.75</v>
      </c>
      <c r="DV4495">
        <v>0</v>
      </c>
      <c r="DW4495">
        <v>0</v>
      </c>
      <c r="DX4495">
        <v>0</v>
      </c>
      <c r="DY4495" s="4"/>
      <c r="DZ4495" s="3" t="s">
        <v>6530</v>
      </c>
      <c r="EA4495">
        <v>0</v>
      </c>
      <c r="EB4495">
        <v>0</v>
      </c>
      <c r="EC4495">
        <v>3</v>
      </c>
      <c r="ED4495">
        <v>0</v>
      </c>
      <c r="EE4495">
        <v>0</v>
      </c>
      <c r="EF4495">
        <v>3</v>
      </c>
      <c r="EG4495">
        <v>1.5</v>
      </c>
      <c r="EH4495">
        <v>0</v>
      </c>
      <c r="EI4495" s="3" t="s">
        <v>8</v>
      </c>
      <c r="EJ4495">
        <v>0</v>
      </c>
      <c r="EK4495">
        <v>0</v>
      </c>
    </row>
    <row r="4496" spans="1:141" x14ac:dyDescent="0.25">
      <c r="A4496" s="3" t="s">
        <v>13</v>
      </c>
      <c r="B4496" s="3" t="s">
        <v>14</v>
      </c>
      <c r="C4496" s="3" t="s">
        <v>13</v>
      </c>
      <c r="D4496" s="3" t="s">
        <v>14</v>
      </c>
      <c r="E4496" s="3" t="s">
        <v>1109</v>
      </c>
      <c r="F4496" s="3" t="s">
        <v>1110</v>
      </c>
      <c r="G4496" s="3" t="s">
        <v>1111</v>
      </c>
      <c r="H4496" s="3" t="s">
        <v>1112</v>
      </c>
      <c r="I4496" s="3" t="s">
        <v>422</v>
      </c>
      <c r="J4496" s="3" t="s">
        <v>423</v>
      </c>
      <c r="K4496" s="3" t="s">
        <v>1099</v>
      </c>
      <c r="L4496" s="3" t="s">
        <v>1100</v>
      </c>
      <c r="M4496" s="3" t="s">
        <v>470</v>
      </c>
      <c r="N4496" s="3" t="s">
        <v>1052</v>
      </c>
      <c r="O4496">
        <v>5</v>
      </c>
      <c r="P4496" s="3" t="s">
        <v>3459</v>
      </c>
      <c r="Q4496" s="3" t="s">
        <v>3459</v>
      </c>
      <c r="R4496" s="3" t="s">
        <v>3459</v>
      </c>
      <c r="S4496" s="3" t="s">
        <v>830</v>
      </c>
      <c r="T4496" s="3" t="s">
        <v>2171</v>
      </c>
      <c r="U4496" s="3" t="s">
        <v>597</v>
      </c>
      <c r="V4496" s="3" t="s">
        <v>733</v>
      </c>
      <c r="W4496" s="3" t="s">
        <v>734</v>
      </c>
      <c r="X4496" s="3" t="s">
        <v>734</v>
      </c>
      <c r="Y4496" s="3" t="s">
        <v>476</v>
      </c>
      <c r="Z4496" s="3" t="s">
        <v>3698</v>
      </c>
      <c r="AA4496" s="3" t="s">
        <v>477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0</v>
      </c>
      <c r="AI4496">
        <v>0</v>
      </c>
      <c r="AJ4496">
        <v>0</v>
      </c>
      <c r="AK4496">
        <v>0</v>
      </c>
      <c r="AL4496">
        <v>0</v>
      </c>
      <c r="AM4496">
        <v>0</v>
      </c>
      <c r="AN4496">
        <v>0</v>
      </c>
      <c r="AO4496">
        <v>0</v>
      </c>
      <c r="AP4496">
        <v>0</v>
      </c>
      <c r="AQ4496">
        <v>0</v>
      </c>
      <c r="AR4496">
        <v>0</v>
      </c>
      <c r="AS4496">
        <v>0</v>
      </c>
      <c r="AT4496">
        <v>0</v>
      </c>
      <c r="AU4496">
        <v>0</v>
      </c>
      <c r="AV4496">
        <v>0</v>
      </c>
      <c r="AW4496">
        <v>0</v>
      </c>
      <c r="AX4496">
        <v>0</v>
      </c>
      <c r="AY4496">
        <v>0</v>
      </c>
      <c r="AZ4496">
        <v>0</v>
      </c>
      <c r="BA4496">
        <v>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0</v>
      </c>
      <c r="CG4496">
        <v>0</v>
      </c>
      <c r="CH4496">
        <v>6</v>
      </c>
      <c r="CI4496">
        <v>0</v>
      </c>
      <c r="CJ4496">
        <v>0</v>
      </c>
      <c r="CK4496">
        <v>6</v>
      </c>
      <c r="CL4496">
        <v>0</v>
      </c>
      <c r="CM4496">
        <v>0</v>
      </c>
      <c r="CN4496">
        <v>0</v>
      </c>
      <c r="CO4496">
        <v>0</v>
      </c>
      <c r="CP4496">
        <v>4</v>
      </c>
      <c r="CQ4496">
        <v>0</v>
      </c>
      <c r="CR4496">
        <v>0</v>
      </c>
      <c r="CS4496">
        <v>4</v>
      </c>
      <c r="CT4496">
        <v>0</v>
      </c>
      <c r="CU4496">
        <v>0</v>
      </c>
      <c r="CV4496">
        <v>0</v>
      </c>
      <c r="CW4496">
        <v>0</v>
      </c>
      <c r="CX4496">
        <v>0</v>
      </c>
      <c r="CY4496">
        <v>0</v>
      </c>
      <c r="CZ4496">
        <v>0</v>
      </c>
      <c r="DA4496">
        <v>0</v>
      </c>
      <c r="DB4496">
        <v>0</v>
      </c>
      <c r="DC4496">
        <v>0</v>
      </c>
      <c r="DD4496">
        <v>0</v>
      </c>
      <c r="DE4496">
        <v>0</v>
      </c>
      <c r="DF4496">
        <v>0</v>
      </c>
      <c r="DG4496">
        <v>0</v>
      </c>
      <c r="DH4496">
        <v>0</v>
      </c>
      <c r="DI4496">
        <v>0</v>
      </c>
      <c r="DJ4496">
        <v>0</v>
      </c>
      <c r="DK4496">
        <v>0</v>
      </c>
      <c r="DL4496">
        <v>0</v>
      </c>
      <c r="DM4496">
        <v>0</v>
      </c>
      <c r="DN4496">
        <v>0</v>
      </c>
      <c r="DO4496">
        <v>0</v>
      </c>
      <c r="DP4496">
        <v>0</v>
      </c>
      <c r="DQ4496">
        <v>0</v>
      </c>
      <c r="DR4496">
        <v>0</v>
      </c>
      <c r="DS4496">
        <v>0</v>
      </c>
      <c r="DT4496">
        <v>0</v>
      </c>
      <c r="DU4496">
        <v>0.1575</v>
      </c>
      <c r="DV4496">
        <v>0</v>
      </c>
      <c r="DW4496">
        <v>0</v>
      </c>
      <c r="DX4496">
        <v>0</v>
      </c>
      <c r="DY4496" s="4"/>
      <c r="DZ4496" s="3" t="s">
        <v>6530</v>
      </c>
      <c r="EA4496">
        <v>0</v>
      </c>
      <c r="EB4496">
        <v>0</v>
      </c>
      <c r="EC4496">
        <v>10</v>
      </c>
      <c r="ED4496">
        <v>0</v>
      </c>
      <c r="EE4496">
        <v>0</v>
      </c>
      <c r="EF4496">
        <v>10</v>
      </c>
      <c r="EG4496">
        <v>5</v>
      </c>
      <c r="EH4496">
        <v>0</v>
      </c>
      <c r="EI4496" s="3" t="s">
        <v>8</v>
      </c>
      <c r="EJ4496">
        <v>0</v>
      </c>
      <c r="EK4496">
        <v>0</v>
      </c>
    </row>
    <row r="4497" spans="1:141" x14ac:dyDescent="0.25">
      <c r="A4497" s="3" t="s">
        <v>13</v>
      </c>
      <c r="B4497" s="3" t="s">
        <v>14</v>
      </c>
      <c r="C4497" s="3" t="s">
        <v>13</v>
      </c>
      <c r="D4497" s="3" t="s">
        <v>14</v>
      </c>
      <c r="E4497" s="3" t="s">
        <v>1129</v>
      </c>
      <c r="F4497" s="3" t="s">
        <v>1130</v>
      </c>
      <c r="G4497" s="3" t="s">
        <v>1131</v>
      </c>
      <c r="H4497" s="3" t="s">
        <v>1132</v>
      </c>
      <c r="I4497" s="3" t="s">
        <v>190</v>
      </c>
      <c r="J4497" s="3" t="s">
        <v>191</v>
      </c>
      <c r="K4497" s="3" t="s">
        <v>1099</v>
      </c>
      <c r="L4497" s="3" t="s">
        <v>1103</v>
      </c>
      <c r="M4497" s="3" t="s">
        <v>470</v>
      </c>
      <c r="N4497" s="3" t="s">
        <v>1052</v>
      </c>
      <c r="O4497">
        <v>5</v>
      </c>
      <c r="P4497" s="3" t="s">
        <v>3459</v>
      </c>
      <c r="Q4497" s="3" t="s">
        <v>3459</v>
      </c>
      <c r="R4497" s="3" t="s">
        <v>3459</v>
      </c>
      <c r="S4497" s="3" t="s">
        <v>933</v>
      </c>
      <c r="T4497" s="3" t="s">
        <v>2289</v>
      </c>
      <c r="U4497" s="3" t="s">
        <v>472</v>
      </c>
      <c r="V4497" s="3" t="s">
        <v>473</v>
      </c>
      <c r="W4497" s="3" t="s">
        <v>473</v>
      </c>
      <c r="X4497" s="3" t="s">
        <v>4991</v>
      </c>
      <c r="Y4497" s="3" t="s">
        <v>476</v>
      </c>
      <c r="Z4497" s="3" t="s">
        <v>3699</v>
      </c>
      <c r="AA4497" s="3" t="s">
        <v>477</v>
      </c>
      <c r="AB4497">
        <v>0</v>
      </c>
      <c r="AC4497">
        <v>0</v>
      </c>
      <c r="AD4497">
        <v>0</v>
      </c>
      <c r="AE4497">
        <v>0</v>
      </c>
      <c r="AF4497">
        <v>0</v>
      </c>
      <c r="AG4497">
        <v>0</v>
      </c>
      <c r="AH4497">
        <v>0</v>
      </c>
      <c r="AI4497">
        <v>0</v>
      </c>
      <c r="AJ4497">
        <v>0</v>
      </c>
      <c r="AK4497">
        <v>0</v>
      </c>
      <c r="AL4497">
        <v>0</v>
      </c>
      <c r="AM4497">
        <v>0</v>
      </c>
      <c r="AN4497">
        <v>0</v>
      </c>
      <c r="AO4497">
        <v>0</v>
      </c>
      <c r="AP4497">
        <v>0</v>
      </c>
      <c r="AQ4497">
        <v>0</v>
      </c>
      <c r="AR4497">
        <v>0</v>
      </c>
      <c r="AS4497">
        <v>0</v>
      </c>
      <c r="AT4497">
        <v>0</v>
      </c>
      <c r="AU4497">
        <v>0</v>
      </c>
      <c r="AV4497">
        <v>0</v>
      </c>
      <c r="AW4497">
        <v>0</v>
      </c>
      <c r="AX4497">
        <v>0</v>
      </c>
      <c r="AY4497">
        <v>0</v>
      </c>
      <c r="AZ4497">
        <v>0</v>
      </c>
      <c r="BA4497">
        <v>0</v>
      </c>
      <c r="BB4497">
        <v>705</v>
      </c>
      <c r="BC4497">
        <v>0</v>
      </c>
      <c r="BD4497">
        <v>0</v>
      </c>
      <c r="BE4497">
        <v>705</v>
      </c>
      <c r="BF4497">
        <v>0</v>
      </c>
      <c r="BG4497">
        <v>0</v>
      </c>
      <c r="BH4497">
        <v>0</v>
      </c>
      <c r="BI4497">
        <v>0</v>
      </c>
      <c r="BJ4497">
        <v>400</v>
      </c>
      <c r="BK4497">
        <v>0</v>
      </c>
      <c r="BL4497">
        <v>0</v>
      </c>
      <c r="BM4497">
        <v>400</v>
      </c>
      <c r="BN4497">
        <v>0</v>
      </c>
      <c r="BO4497">
        <v>0</v>
      </c>
      <c r="BP4497">
        <v>0</v>
      </c>
      <c r="BQ4497">
        <v>0</v>
      </c>
      <c r="BR4497">
        <v>400</v>
      </c>
      <c r="BS4497">
        <v>0</v>
      </c>
      <c r="BT4497">
        <v>0</v>
      </c>
      <c r="BU4497">
        <v>400</v>
      </c>
      <c r="BV4497">
        <v>0</v>
      </c>
      <c r="BW4497">
        <v>0</v>
      </c>
      <c r="BX4497">
        <v>0</v>
      </c>
      <c r="BY4497">
        <v>0</v>
      </c>
      <c r="BZ4497">
        <v>1200</v>
      </c>
      <c r="CA4497">
        <v>0</v>
      </c>
      <c r="CB4497">
        <v>0</v>
      </c>
      <c r="CC4497">
        <v>1200</v>
      </c>
      <c r="CD4497">
        <v>0</v>
      </c>
      <c r="CE4497">
        <v>0</v>
      </c>
      <c r="CF4497">
        <v>0</v>
      </c>
      <c r="CG4497">
        <v>0</v>
      </c>
      <c r="CH4497">
        <v>300</v>
      </c>
      <c r="CI4497">
        <v>0</v>
      </c>
      <c r="CJ4497">
        <v>0</v>
      </c>
      <c r="CK4497">
        <v>300</v>
      </c>
      <c r="CL4497">
        <v>0</v>
      </c>
      <c r="CM4497">
        <v>0</v>
      </c>
      <c r="CN4497">
        <v>0</v>
      </c>
      <c r="CO4497">
        <v>0</v>
      </c>
      <c r="CP4497">
        <v>595</v>
      </c>
      <c r="CQ4497">
        <v>0</v>
      </c>
      <c r="CR4497">
        <v>0</v>
      </c>
      <c r="CS4497">
        <v>595</v>
      </c>
      <c r="CT4497">
        <v>0</v>
      </c>
      <c r="CU4497">
        <v>0</v>
      </c>
      <c r="CV4497">
        <v>0</v>
      </c>
      <c r="CW4497">
        <v>0</v>
      </c>
      <c r="CX4497">
        <v>0</v>
      </c>
      <c r="CY4497">
        <v>0</v>
      </c>
      <c r="CZ4497">
        <v>0</v>
      </c>
      <c r="DA4497">
        <v>0</v>
      </c>
      <c r="DB4497">
        <v>0</v>
      </c>
      <c r="DC4497">
        <v>0</v>
      </c>
      <c r="DD4497">
        <v>0</v>
      </c>
      <c r="DE4497">
        <v>0</v>
      </c>
      <c r="DF4497">
        <v>0</v>
      </c>
      <c r="DG4497">
        <v>0</v>
      </c>
      <c r="DH4497">
        <v>0</v>
      </c>
      <c r="DI4497">
        <v>0</v>
      </c>
      <c r="DJ4497">
        <v>0</v>
      </c>
      <c r="DK4497">
        <v>0</v>
      </c>
      <c r="DL4497">
        <v>0</v>
      </c>
      <c r="DM4497">
        <v>0</v>
      </c>
      <c r="DN4497">
        <v>500</v>
      </c>
      <c r="DO4497">
        <v>0</v>
      </c>
      <c r="DP4497">
        <v>0</v>
      </c>
      <c r="DQ4497">
        <v>500</v>
      </c>
      <c r="DR4497">
        <v>0</v>
      </c>
      <c r="DS4497">
        <v>0</v>
      </c>
      <c r="DT4497">
        <v>500</v>
      </c>
      <c r="DU4497">
        <v>0.37</v>
      </c>
      <c r="DV4497">
        <v>0</v>
      </c>
      <c r="DW4497">
        <v>0</v>
      </c>
      <c r="DX4497">
        <v>0</v>
      </c>
      <c r="DY4497" s="4">
        <v>46418</v>
      </c>
      <c r="DZ4497" s="3" t="s">
        <v>6530</v>
      </c>
      <c r="EA4497">
        <v>0</v>
      </c>
      <c r="EB4497">
        <v>0</v>
      </c>
      <c r="EC4497">
        <v>4100</v>
      </c>
      <c r="ED4497">
        <v>0</v>
      </c>
      <c r="EE4497">
        <v>0</v>
      </c>
      <c r="EF4497">
        <v>4100</v>
      </c>
      <c r="EG4497">
        <v>585.71428600000002</v>
      </c>
      <c r="EH4497">
        <v>0</v>
      </c>
      <c r="EI4497" s="3" t="s">
        <v>8</v>
      </c>
      <c r="EJ4497">
        <v>0</v>
      </c>
      <c r="EK4497">
        <v>0</v>
      </c>
    </row>
    <row r="4498" spans="1:141" x14ac:dyDescent="0.25">
      <c r="A4498" s="3" t="s">
        <v>13</v>
      </c>
      <c r="B4498" s="3" t="s">
        <v>14</v>
      </c>
      <c r="C4498" s="3" t="s">
        <v>13</v>
      </c>
      <c r="D4498" s="3" t="s">
        <v>14</v>
      </c>
      <c r="E4498" s="3" t="s">
        <v>1150</v>
      </c>
      <c r="F4498" s="3" t="s">
        <v>1151</v>
      </c>
      <c r="G4498" s="3" t="s">
        <v>1152</v>
      </c>
      <c r="H4498" s="3" t="s">
        <v>1153</v>
      </c>
      <c r="I4498" s="3" t="s">
        <v>5978</v>
      </c>
      <c r="J4498" s="3" t="s">
        <v>5979</v>
      </c>
      <c r="K4498" s="3" t="s">
        <v>1177</v>
      </c>
      <c r="L4498" s="3" t="s">
        <v>5988</v>
      </c>
      <c r="M4498" s="3" t="s">
        <v>470</v>
      </c>
      <c r="N4498" s="3" t="s">
        <v>1052</v>
      </c>
      <c r="O4498">
        <v>4</v>
      </c>
      <c r="P4498" s="3" t="s">
        <v>1052</v>
      </c>
      <c r="Q4498" s="3" t="s">
        <v>1052</v>
      </c>
      <c r="R4498" s="3" t="s">
        <v>1052</v>
      </c>
      <c r="S4498" s="3" t="s">
        <v>671</v>
      </c>
      <c r="T4498" s="3" t="s">
        <v>2008</v>
      </c>
      <c r="U4498" s="3" t="s">
        <v>472</v>
      </c>
      <c r="V4498" s="3" t="s">
        <v>473</v>
      </c>
      <c r="W4498" s="3" t="s">
        <v>473</v>
      </c>
      <c r="X4498" s="3" t="s">
        <v>4991</v>
      </c>
      <c r="Y4498" s="3" t="s">
        <v>476</v>
      </c>
      <c r="Z4498" s="3" t="s">
        <v>3698</v>
      </c>
      <c r="AA4498" s="3" t="s">
        <v>477</v>
      </c>
      <c r="AB4498">
        <v>0</v>
      </c>
      <c r="AC4498">
        <v>0</v>
      </c>
      <c r="AD4498">
        <v>0</v>
      </c>
      <c r="AE4498">
        <v>0</v>
      </c>
      <c r="AF4498">
        <v>0</v>
      </c>
      <c r="AG4498">
        <v>0</v>
      </c>
      <c r="AH4498">
        <v>0</v>
      </c>
      <c r="AI4498">
        <v>0</v>
      </c>
      <c r="AJ4498">
        <v>0</v>
      </c>
      <c r="AK4498">
        <v>0</v>
      </c>
      <c r="AL4498">
        <v>0</v>
      </c>
      <c r="AM4498">
        <v>0</v>
      </c>
      <c r="AN4498">
        <v>0</v>
      </c>
      <c r="AO4498">
        <v>0</v>
      </c>
      <c r="AP4498">
        <v>0</v>
      </c>
      <c r="AQ4498">
        <v>0</v>
      </c>
      <c r="AR4498">
        <v>0</v>
      </c>
      <c r="AS4498">
        <v>0</v>
      </c>
      <c r="AT4498">
        <v>0</v>
      </c>
      <c r="AU4498">
        <v>0</v>
      </c>
      <c r="AV4498">
        <v>0</v>
      </c>
      <c r="AW4498">
        <v>0</v>
      </c>
      <c r="AX4498">
        <v>0</v>
      </c>
      <c r="AY4498">
        <v>0</v>
      </c>
      <c r="AZ4498">
        <v>0</v>
      </c>
      <c r="BA4498">
        <v>0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114</v>
      </c>
      <c r="BJ4498">
        <v>0</v>
      </c>
      <c r="BK4498">
        <v>0</v>
      </c>
      <c r="BL4498">
        <v>0</v>
      </c>
      <c r="BM4498">
        <v>114</v>
      </c>
      <c r="BN4498">
        <v>0</v>
      </c>
      <c r="BO4498">
        <v>0</v>
      </c>
      <c r="BP4498">
        <v>0</v>
      </c>
      <c r="BQ4498">
        <v>283</v>
      </c>
      <c r="BR4498">
        <v>0</v>
      </c>
      <c r="BS4498">
        <v>0</v>
      </c>
      <c r="BT4498">
        <v>0</v>
      </c>
      <c r="BU4498">
        <v>283</v>
      </c>
      <c r="BV4498">
        <v>0</v>
      </c>
      <c r="BW4498">
        <v>0</v>
      </c>
      <c r="BX4498">
        <v>1</v>
      </c>
      <c r="BY4498">
        <v>70</v>
      </c>
      <c r="BZ4498">
        <v>0</v>
      </c>
      <c r="CA4498">
        <v>0</v>
      </c>
      <c r="CB4498">
        <v>0</v>
      </c>
      <c r="CC4498">
        <v>71</v>
      </c>
      <c r="CD4498">
        <v>0</v>
      </c>
      <c r="CE4498">
        <v>0</v>
      </c>
      <c r="CF4498">
        <v>50</v>
      </c>
      <c r="CG4498">
        <v>125</v>
      </c>
      <c r="CH4498">
        <v>0</v>
      </c>
      <c r="CI4498">
        <v>0</v>
      </c>
      <c r="CJ4498">
        <v>0</v>
      </c>
      <c r="CK4498">
        <v>175</v>
      </c>
      <c r="CL4498">
        <v>0</v>
      </c>
      <c r="CM4498">
        <v>0</v>
      </c>
      <c r="CN4498">
        <v>36</v>
      </c>
      <c r="CO4498">
        <v>76</v>
      </c>
      <c r="CP4498">
        <v>0</v>
      </c>
      <c r="CQ4498">
        <v>0</v>
      </c>
      <c r="CR4498">
        <v>0</v>
      </c>
      <c r="CS4498">
        <v>112</v>
      </c>
      <c r="CT4498">
        <v>0</v>
      </c>
      <c r="CU4498">
        <v>0</v>
      </c>
      <c r="CV4498">
        <v>66</v>
      </c>
      <c r="CW4498">
        <v>350</v>
      </c>
      <c r="CX4498">
        <v>0</v>
      </c>
      <c r="CY4498">
        <v>0</v>
      </c>
      <c r="CZ4498">
        <v>0</v>
      </c>
      <c r="DA4498">
        <v>416</v>
      </c>
      <c r="DB4498">
        <v>0</v>
      </c>
      <c r="DC4498">
        <v>0</v>
      </c>
      <c r="DD4498">
        <v>10</v>
      </c>
      <c r="DE4498">
        <v>321</v>
      </c>
      <c r="DF4498">
        <v>0</v>
      </c>
      <c r="DG4498">
        <v>0</v>
      </c>
      <c r="DH4498">
        <v>0</v>
      </c>
      <c r="DI4498">
        <v>331</v>
      </c>
      <c r="DJ4498">
        <v>0</v>
      </c>
      <c r="DK4498">
        <v>0</v>
      </c>
      <c r="DL4498">
        <v>0</v>
      </c>
      <c r="DM4498">
        <v>106</v>
      </c>
      <c r="DN4498">
        <v>0</v>
      </c>
      <c r="DO4498">
        <v>0</v>
      </c>
      <c r="DP4498">
        <v>0</v>
      </c>
      <c r="DQ4498">
        <v>106</v>
      </c>
      <c r="DR4498">
        <v>0</v>
      </c>
      <c r="DS4498">
        <v>0</v>
      </c>
      <c r="DT4498">
        <v>106</v>
      </c>
      <c r="DU4498">
        <v>0.5</v>
      </c>
      <c r="DV4498">
        <v>0</v>
      </c>
      <c r="DW4498">
        <v>0</v>
      </c>
      <c r="DX4498">
        <v>0</v>
      </c>
      <c r="DY4498" s="4">
        <v>46203</v>
      </c>
      <c r="DZ4498" s="3" t="s">
        <v>6530</v>
      </c>
      <c r="EA4498">
        <v>0</v>
      </c>
      <c r="EB4498">
        <v>0</v>
      </c>
      <c r="EC4498">
        <v>1608</v>
      </c>
      <c r="ED4498">
        <v>0</v>
      </c>
      <c r="EE4498">
        <v>0</v>
      </c>
      <c r="EF4498">
        <v>1608</v>
      </c>
      <c r="EG4498">
        <v>201</v>
      </c>
      <c r="EH4498">
        <v>0</v>
      </c>
      <c r="EI4498" s="3" t="s">
        <v>8</v>
      </c>
      <c r="EJ4498">
        <v>0</v>
      </c>
      <c r="EK4498">
        <v>0</v>
      </c>
    </row>
    <row r="4499" spans="1:141" x14ac:dyDescent="0.25">
      <c r="A4499" s="3" t="s">
        <v>13</v>
      </c>
      <c r="B4499" s="3" t="s">
        <v>14</v>
      </c>
      <c r="C4499" s="3" t="s">
        <v>13</v>
      </c>
      <c r="D4499" s="3" t="s">
        <v>14</v>
      </c>
      <c r="E4499" s="3" t="s">
        <v>1129</v>
      </c>
      <c r="F4499" s="3" t="s">
        <v>1130</v>
      </c>
      <c r="G4499" s="3" t="s">
        <v>1131</v>
      </c>
      <c r="H4499" s="3" t="s">
        <v>1132</v>
      </c>
      <c r="I4499" s="3" t="s">
        <v>58</v>
      </c>
      <c r="J4499" s="3" t="s">
        <v>59</v>
      </c>
      <c r="K4499" s="3" t="s">
        <v>1050</v>
      </c>
      <c r="L4499" s="3" t="s">
        <v>1051</v>
      </c>
      <c r="M4499" s="3" t="s">
        <v>470</v>
      </c>
      <c r="N4499" s="3" t="s">
        <v>1052</v>
      </c>
      <c r="O4499">
        <v>5</v>
      </c>
      <c r="P4499" s="3" t="s">
        <v>3459</v>
      </c>
      <c r="Q4499" s="3" t="s">
        <v>3459</v>
      </c>
      <c r="R4499" s="3" t="s">
        <v>3459</v>
      </c>
      <c r="S4499" s="3" t="s">
        <v>1096</v>
      </c>
      <c r="T4499" s="3" t="s">
        <v>2225</v>
      </c>
      <c r="U4499" s="3" t="s">
        <v>597</v>
      </c>
      <c r="V4499" s="3" t="s">
        <v>733</v>
      </c>
      <c r="W4499" s="3" t="s">
        <v>795</v>
      </c>
      <c r="X4499" s="3" t="s">
        <v>796</v>
      </c>
      <c r="Y4499" s="3" t="s">
        <v>509</v>
      </c>
      <c r="Z4499" s="3" t="s">
        <v>3698</v>
      </c>
      <c r="AA4499" s="3" t="s">
        <v>477</v>
      </c>
      <c r="AB4499">
        <v>0</v>
      </c>
      <c r="AC4499">
        <v>0</v>
      </c>
      <c r="AD4499">
        <v>0</v>
      </c>
      <c r="AE4499">
        <v>0</v>
      </c>
      <c r="AF4499">
        <v>0</v>
      </c>
      <c r="AG4499">
        <v>0</v>
      </c>
      <c r="AH4499">
        <v>0</v>
      </c>
      <c r="AI4499">
        <v>0</v>
      </c>
      <c r="AJ4499">
        <v>0</v>
      </c>
      <c r="AK4499">
        <v>0</v>
      </c>
      <c r="AL4499">
        <v>0</v>
      </c>
      <c r="AM4499">
        <v>0</v>
      </c>
      <c r="AN4499">
        <v>0</v>
      </c>
      <c r="AO4499">
        <v>0</v>
      </c>
      <c r="AP4499">
        <v>0</v>
      </c>
      <c r="AQ4499">
        <v>0</v>
      </c>
      <c r="AR4499">
        <v>0</v>
      </c>
      <c r="AS4499">
        <v>0</v>
      </c>
      <c r="AT4499">
        <v>0</v>
      </c>
      <c r="AU4499">
        <v>0</v>
      </c>
      <c r="AV4499">
        <v>0</v>
      </c>
      <c r="AW4499">
        <v>0</v>
      </c>
      <c r="AX4499">
        <v>0</v>
      </c>
      <c r="AY4499">
        <v>0</v>
      </c>
      <c r="AZ4499">
        <v>0</v>
      </c>
      <c r="BA4499">
        <v>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0</v>
      </c>
      <c r="CG4499">
        <v>0</v>
      </c>
      <c r="CH4499">
        <v>0</v>
      </c>
      <c r="CI4499">
        <v>0</v>
      </c>
      <c r="CJ4499">
        <v>0</v>
      </c>
      <c r="CK4499">
        <v>0</v>
      </c>
      <c r="CL4499">
        <v>0</v>
      </c>
      <c r="CM4499">
        <v>0</v>
      </c>
      <c r="CN4499">
        <v>0</v>
      </c>
      <c r="CO4499">
        <v>0</v>
      </c>
      <c r="CP4499">
        <v>0</v>
      </c>
      <c r="CQ4499">
        <v>0</v>
      </c>
      <c r="CR4499">
        <v>0</v>
      </c>
      <c r="CS4499">
        <v>0</v>
      </c>
      <c r="CT4499">
        <v>0</v>
      </c>
      <c r="CU4499">
        <v>0</v>
      </c>
      <c r="CV4499">
        <v>0</v>
      </c>
      <c r="CW4499">
        <v>0</v>
      </c>
      <c r="CX4499">
        <v>0</v>
      </c>
      <c r="CY4499">
        <v>0</v>
      </c>
      <c r="CZ4499">
        <v>0</v>
      </c>
      <c r="DA4499">
        <v>0</v>
      </c>
      <c r="DB4499">
        <v>0</v>
      </c>
      <c r="DC4499">
        <v>0</v>
      </c>
      <c r="DD4499">
        <v>0</v>
      </c>
      <c r="DE4499">
        <v>0</v>
      </c>
      <c r="DF4499">
        <v>0</v>
      </c>
      <c r="DG4499">
        <v>0</v>
      </c>
      <c r="DH4499">
        <v>0</v>
      </c>
      <c r="DI4499">
        <v>0</v>
      </c>
      <c r="DJ4499">
        <v>0</v>
      </c>
      <c r="DK4499">
        <v>0</v>
      </c>
      <c r="DL4499">
        <v>0</v>
      </c>
      <c r="DM4499">
        <v>1</v>
      </c>
      <c r="DN4499">
        <v>0</v>
      </c>
      <c r="DO4499">
        <v>0</v>
      </c>
      <c r="DP4499">
        <v>0</v>
      </c>
      <c r="DQ4499">
        <v>1</v>
      </c>
      <c r="DR4499">
        <v>0</v>
      </c>
      <c r="DS4499">
        <v>0</v>
      </c>
      <c r="DT4499">
        <v>1</v>
      </c>
      <c r="DU4499">
        <v>26.25</v>
      </c>
      <c r="DV4499">
        <v>0</v>
      </c>
      <c r="DW4499">
        <v>0</v>
      </c>
      <c r="DX4499">
        <v>0</v>
      </c>
      <c r="DY4499" s="4">
        <v>46295</v>
      </c>
      <c r="DZ4499" s="3" t="s">
        <v>6530</v>
      </c>
      <c r="EA4499">
        <v>0</v>
      </c>
      <c r="EB4499">
        <v>0</v>
      </c>
      <c r="EC4499">
        <v>1</v>
      </c>
      <c r="ED4499">
        <v>0</v>
      </c>
      <c r="EE4499">
        <v>0</v>
      </c>
      <c r="EF4499">
        <v>1</v>
      </c>
      <c r="EG4499">
        <v>1</v>
      </c>
      <c r="EH4499">
        <v>0</v>
      </c>
      <c r="EI4499" s="3" t="s">
        <v>8</v>
      </c>
      <c r="EJ4499">
        <v>0</v>
      </c>
      <c r="EK4499">
        <v>0</v>
      </c>
    </row>
    <row r="4500" spans="1:141" x14ac:dyDescent="0.25">
      <c r="A4500" s="3" t="s">
        <v>13</v>
      </c>
      <c r="B4500" s="3" t="s">
        <v>14</v>
      </c>
      <c r="C4500" s="3" t="s">
        <v>13</v>
      </c>
      <c r="D4500" s="3" t="s">
        <v>14</v>
      </c>
      <c r="E4500" s="3" t="s">
        <v>1129</v>
      </c>
      <c r="F4500" s="3" t="s">
        <v>1130</v>
      </c>
      <c r="G4500" s="3" t="s">
        <v>1131</v>
      </c>
      <c r="H4500" s="3" t="s">
        <v>1132</v>
      </c>
      <c r="I4500" s="3" t="s">
        <v>248</v>
      </c>
      <c r="J4500" s="3" t="s">
        <v>249</v>
      </c>
      <c r="K4500" s="3" t="s">
        <v>1099</v>
      </c>
      <c r="L4500" s="3" t="s">
        <v>1100</v>
      </c>
      <c r="M4500" s="3" t="s">
        <v>470</v>
      </c>
      <c r="N4500" s="3" t="s">
        <v>1052</v>
      </c>
      <c r="O4500">
        <v>3</v>
      </c>
      <c r="P4500" s="3" t="s">
        <v>3459</v>
      </c>
      <c r="Q4500" s="3" t="s">
        <v>3459</v>
      </c>
      <c r="R4500" s="3" t="s">
        <v>3459</v>
      </c>
      <c r="S4500" s="3" t="s">
        <v>5363</v>
      </c>
      <c r="T4500" s="3" t="s">
        <v>5364</v>
      </c>
      <c r="U4500" s="3" t="s">
        <v>597</v>
      </c>
      <c r="V4500" s="3" t="s">
        <v>733</v>
      </c>
      <c r="W4500" s="3" t="s">
        <v>734</v>
      </c>
      <c r="X4500" s="3" t="s">
        <v>734</v>
      </c>
      <c r="Y4500" s="3" t="s">
        <v>476</v>
      </c>
      <c r="Z4500" s="3" t="s">
        <v>3698</v>
      </c>
      <c r="AA4500" s="3" t="s">
        <v>477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0</v>
      </c>
      <c r="AI4500">
        <v>0</v>
      </c>
      <c r="AJ4500">
        <v>0</v>
      </c>
      <c r="AK4500">
        <v>0</v>
      </c>
      <c r="AL4500">
        <v>0</v>
      </c>
      <c r="AM4500">
        <v>0</v>
      </c>
      <c r="AN4500">
        <v>0</v>
      </c>
      <c r="AO4500">
        <v>0</v>
      </c>
      <c r="AP4500">
        <v>0</v>
      </c>
      <c r="AQ4500">
        <v>0</v>
      </c>
      <c r="AR4500">
        <v>0</v>
      </c>
      <c r="AS4500">
        <v>2</v>
      </c>
      <c r="AT4500">
        <v>0</v>
      </c>
      <c r="AU4500">
        <v>0</v>
      </c>
      <c r="AV4500">
        <v>0</v>
      </c>
      <c r="AW4500">
        <v>2</v>
      </c>
      <c r="AX4500">
        <v>0</v>
      </c>
      <c r="AY4500">
        <v>0</v>
      </c>
      <c r="AZ4500">
        <v>0</v>
      </c>
      <c r="BA4500">
        <v>1</v>
      </c>
      <c r="BB4500">
        <v>0</v>
      </c>
      <c r="BC4500">
        <v>0</v>
      </c>
      <c r="BD4500">
        <v>0</v>
      </c>
      <c r="BE4500">
        <v>1</v>
      </c>
      <c r="BF4500">
        <v>0</v>
      </c>
      <c r="BG4500">
        <v>0</v>
      </c>
      <c r="BH4500">
        <v>0</v>
      </c>
      <c r="BI4500">
        <v>1</v>
      </c>
      <c r="BJ4500">
        <v>0</v>
      </c>
      <c r="BK4500">
        <v>0</v>
      </c>
      <c r="BL4500">
        <v>0</v>
      </c>
      <c r="BM4500">
        <v>1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1</v>
      </c>
      <c r="BZ4500">
        <v>0</v>
      </c>
      <c r="CA4500">
        <v>0</v>
      </c>
      <c r="CB4500">
        <v>0</v>
      </c>
      <c r="CC4500">
        <v>1</v>
      </c>
      <c r="CD4500">
        <v>0</v>
      </c>
      <c r="CE4500">
        <v>0</v>
      </c>
      <c r="CF4500">
        <v>0</v>
      </c>
      <c r="CG4500">
        <v>0</v>
      </c>
      <c r="CH4500">
        <v>0</v>
      </c>
      <c r="CI4500">
        <v>0</v>
      </c>
      <c r="CJ4500">
        <v>0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5</v>
      </c>
      <c r="DG4500">
        <v>0</v>
      </c>
      <c r="DH4500">
        <v>0</v>
      </c>
      <c r="DI4500">
        <v>5</v>
      </c>
      <c r="DJ4500">
        <v>0</v>
      </c>
      <c r="DK4500">
        <v>0</v>
      </c>
      <c r="DL4500">
        <v>0</v>
      </c>
      <c r="DM4500">
        <v>0</v>
      </c>
      <c r="DN4500">
        <v>0</v>
      </c>
      <c r="DO4500">
        <v>0</v>
      </c>
      <c r="DP4500">
        <v>0</v>
      </c>
      <c r="DQ4500">
        <v>0</v>
      </c>
      <c r="DR4500">
        <v>0</v>
      </c>
      <c r="DS4500">
        <v>0</v>
      </c>
      <c r="DT4500">
        <v>0</v>
      </c>
      <c r="DU4500">
        <v>0.38</v>
      </c>
      <c r="DV4500">
        <v>0</v>
      </c>
      <c r="DW4500">
        <v>0</v>
      </c>
      <c r="DX4500">
        <v>0</v>
      </c>
      <c r="DY4500" s="4"/>
      <c r="DZ4500" s="3" t="s">
        <v>6530</v>
      </c>
      <c r="EA4500">
        <v>0</v>
      </c>
      <c r="EB4500">
        <v>0</v>
      </c>
      <c r="EC4500">
        <v>10</v>
      </c>
      <c r="ED4500">
        <v>0</v>
      </c>
      <c r="EE4500">
        <v>0</v>
      </c>
      <c r="EF4500">
        <v>10</v>
      </c>
      <c r="EG4500">
        <v>2</v>
      </c>
      <c r="EH4500">
        <v>0</v>
      </c>
      <c r="EI4500" s="3" t="s">
        <v>8</v>
      </c>
      <c r="EJ4500">
        <v>0</v>
      </c>
      <c r="EK4500">
        <v>0</v>
      </c>
    </row>
    <row r="4501" spans="1:141" x14ac:dyDescent="0.25">
      <c r="A4501" s="3" t="s">
        <v>13</v>
      </c>
      <c r="B4501" s="3" t="s">
        <v>14</v>
      </c>
      <c r="C4501" s="3" t="s">
        <v>13</v>
      </c>
      <c r="D4501" s="3" t="s">
        <v>14</v>
      </c>
      <c r="E4501" s="3" t="s">
        <v>1109</v>
      </c>
      <c r="F4501" s="3" t="s">
        <v>1110</v>
      </c>
      <c r="G4501" s="3" t="s">
        <v>1111</v>
      </c>
      <c r="H4501" s="3" t="s">
        <v>1112</v>
      </c>
      <c r="I4501" s="3" t="s">
        <v>181</v>
      </c>
      <c r="J4501" s="3" t="s">
        <v>182</v>
      </c>
      <c r="K4501" s="3" t="s">
        <v>1099</v>
      </c>
      <c r="L4501" s="3" t="s">
        <v>1100</v>
      </c>
      <c r="M4501" s="3" t="s">
        <v>470</v>
      </c>
      <c r="N4501" s="3" t="s">
        <v>1052</v>
      </c>
      <c r="O4501">
        <v>5</v>
      </c>
      <c r="P4501" s="3" t="s">
        <v>3459</v>
      </c>
      <c r="Q4501" s="3" t="s">
        <v>3459</v>
      </c>
      <c r="R4501" s="3" t="s">
        <v>3459</v>
      </c>
      <c r="S4501" s="3" t="s">
        <v>633</v>
      </c>
      <c r="T4501" s="3" t="s">
        <v>1964</v>
      </c>
      <c r="U4501" s="3" t="s">
        <v>472</v>
      </c>
      <c r="V4501" s="3" t="s">
        <v>473</v>
      </c>
      <c r="W4501" s="3" t="s">
        <v>473</v>
      </c>
      <c r="X4501" s="3" t="s">
        <v>4991</v>
      </c>
      <c r="Y4501" s="3" t="s">
        <v>476</v>
      </c>
      <c r="Z4501" s="3" t="s">
        <v>3699</v>
      </c>
      <c r="AA4501" s="3" t="s">
        <v>477</v>
      </c>
      <c r="AB4501">
        <v>0</v>
      </c>
      <c r="AC4501">
        <v>0</v>
      </c>
      <c r="AD4501">
        <v>0</v>
      </c>
      <c r="AE4501">
        <v>0</v>
      </c>
      <c r="AF4501">
        <v>0</v>
      </c>
      <c r="AG4501">
        <v>0</v>
      </c>
      <c r="AH4501">
        <v>0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0</v>
      </c>
      <c r="AO4501">
        <v>0</v>
      </c>
      <c r="AP4501">
        <v>0</v>
      </c>
      <c r="AQ4501">
        <v>0</v>
      </c>
      <c r="AR4501">
        <v>0</v>
      </c>
      <c r="AS4501">
        <v>0</v>
      </c>
      <c r="AT4501">
        <v>0</v>
      </c>
      <c r="AU4501">
        <v>0</v>
      </c>
      <c r="AV4501">
        <v>0</v>
      </c>
      <c r="AW4501">
        <v>0</v>
      </c>
      <c r="AX4501">
        <v>0</v>
      </c>
      <c r="AY4501">
        <v>0</v>
      </c>
      <c r="AZ4501">
        <v>0</v>
      </c>
      <c r="BA4501">
        <v>0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0</v>
      </c>
      <c r="CG4501">
        <v>0</v>
      </c>
      <c r="CH4501">
        <v>0</v>
      </c>
      <c r="CI4501">
        <v>0</v>
      </c>
      <c r="CJ4501">
        <v>0</v>
      </c>
      <c r="CK4501">
        <v>0</v>
      </c>
      <c r="CL4501">
        <v>0</v>
      </c>
      <c r="CM4501">
        <v>0</v>
      </c>
      <c r="CN4501">
        <v>0</v>
      </c>
      <c r="CO4501">
        <v>0</v>
      </c>
      <c r="CP4501">
        <v>0</v>
      </c>
      <c r="CQ4501">
        <v>0</v>
      </c>
      <c r="CR4501">
        <v>0</v>
      </c>
      <c r="CS4501">
        <v>0</v>
      </c>
      <c r="CT4501">
        <v>0</v>
      </c>
      <c r="CU4501">
        <v>0</v>
      </c>
      <c r="CV4501">
        <v>0</v>
      </c>
      <c r="CW4501">
        <v>0</v>
      </c>
      <c r="CX4501">
        <v>0</v>
      </c>
      <c r="CY4501">
        <v>0</v>
      </c>
      <c r="CZ4501">
        <v>0</v>
      </c>
      <c r="DA4501">
        <v>0</v>
      </c>
      <c r="DB4501">
        <v>0</v>
      </c>
      <c r="DC4501">
        <v>0</v>
      </c>
      <c r="DD4501">
        <v>0</v>
      </c>
      <c r="DE4501">
        <v>0</v>
      </c>
      <c r="DF4501">
        <v>0</v>
      </c>
      <c r="DG4501">
        <v>0</v>
      </c>
      <c r="DH4501">
        <v>0</v>
      </c>
      <c r="DI4501">
        <v>0</v>
      </c>
      <c r="DJ4501">
        <v>0</v>
      </c>
      <c r="DK4501">
        <v>0</v>
      </c>
      <c r="DL4501">
        <v>0</v>
      </c>
      <c r="DM4501">
        <v>0</v>
      </c>
      <c r="DN4501">
        <v>75</v>
      </c>
      <c r="DO4501">
        <v>0</v>
      </c>
      <c r="DP4501">
        <v>0</v>
      </c>
      <c r="DQ4501">
        <v>75</v>
      </c>
      <c r="DR4501">
        <v>0</v>
      </c>
      <c r="DS4501">
        <v>0</v>
      </c>
      <c r="DT4501">
        <v>75</v>
      </c>
      <c r="DU4501">
        <v>0.103968</v>
      </c>
      <c r="DV4501">
        <v>0</v>
      </c>
      <c r="DW4501">
        <v>0</v>
      </c>
      <c r="DX4501">
        <v>0</v>
      </c>
      <c r="DY4501" s="4">
        <v>46234</v>
      </c>
      <c r="DZ4501" s="3" t="s">
        <v>6530</v>
      </c>
      <c r="EA4501">
        <v>0</v>
      </c>
      <c r="EB4501">
        <v>0</v>
      </c>
      <c r="EC4501">
        <v>75</v>
      </c>
      <c r="ED4501">
        <v>0</v>
      </c>
      <c r="EE4501">
        <v>0</v>
      </c>
      <c r="EF4501">
        <v>75</v>
      </c>
      <c r="EG4501">
        <v>75</v>
      </c>
      <c r="EH4501">
        <v>0</v>
      </c>
      <c r="EI4501" s="3" t="s">
        <v>8</v>
      </c>
      <c r="EJ4501">
        <v>0</v>
      </c>
      <c r="EK4501">
        <v>0</v>
      </c>
    </row>
    <row r="4502" spans="1:141" x14ac:dyDescent="0.25">
      <c r="A4502" s="3" t="s">
        <v>13</v>
      </c>
      <c r="B4502" s="3" t="s">
        <v>14</v>
      </c>
      <c r="C4502" s="3" t="s">
        <v>13</v>
      </c>
      <c r="D4502" s="3" t="s">
        <v>14</v>
      </c>
      <c r="E4502" s="3" t="s">
        <v>1046</v>
      </c>
      <c r="F4502" s="3" t="s">
        <v>1047</v>
      </c>
      <c r="G4502" s="3" t="s">
        <v>1048</v>
      </c>
      <c r="H4502" s="3" t="s">
        <v>1049</v>
      </c>
      <c r="I4502" s="3" t="s">
        <v>22</v>
      </c>
      <c r="J4502" s="3" t="s">
        <v>23</v>
      </c>
      <c r="K4502" s="3" t="s">
        <v>1050</v>
      </c>
      <c r="L4502" s="3" t="s">
        <v>1051</v>
      </c>
      <c r="M4502" s="3" t="s">
        <v>470</v>
      </c>
      <c r="N4502" s="3" t="s">
        <v>1052</v>
      </c>
      <c r="O4502">
        <v>5</v>
      </c>
      <c r="P4502" s="3" t="s">
        <v>3459</v>
      </c>
      <c r="Q4502" s="3" t="s">
        <v>3459</v>
      </c>
      <c r="R4502" s="3" t="s">
        <v>3459</v>
      </c>
      <c r="S4502" s="3" t="s">
        <v>3893</v>
      </c>
      <c r="T4502" s="3" t="s">
        <v>3894</v>
      </c>
      <c r="U4502" s="3" t="s">
        <v>472</v>
      </c>
      <c r="V4502" s="3" t="s">
        <v>473</v>
      </c>
      <c r="W4502" s="3" t="s">
        <v>473</v>
      </c>
      <c r="X4502" s="3" t="s">
        <v>4991</v>
      </c>
      <c r="Y4502" s="3" t="s">
        <v>476</v>
      </c>
      <c r="Z4502" s="3" t="s">
        <v>489</v>
      </c>
      <c r="AA4502" s="3" t="s">
        <v>477</v>
      </c>
      <c r="AB4502">
        <v>0</v>
      </c>
      <c r="AC4502">
        <v>573</v>
      </c>
      <c r="AD4502">
        <v>0</v>
      </c>
      <c r="AE4502">
        <v>0</v>
      </c>
      <c r="AF4502">
        <v>0</v>
      </c>
      <c r="AG4502">
        <v>573</v>
      </c>
      <c r="AH4502">
        <v>0</v>
      </c>
      <c r="AI4502">
        <v>0</v>
      </c>
      <c r="AJ4502">
        <v>0</v>
      </c>
      <c r="AK4502">
        <v>0</v>
      </c>
      <c r="AL4502">
        <v>0</v>
      </c>
      <c r="AM4502">
        <v>0</v>
      </c>
      <c r="AN4502">
        <v>0</v>
      </c>
      <c r="AO4502">
        <v>0</v>
      </c>
      <c r="AP4502">
        <v>0</v>
      </c>
      <c r="AQ4502">
        <v>0</v>
      </c>
      <c r="AR4502">
        <v>0</v>
      </c>
      <c r="AS4502">
        <v>864</v>
      </c>
      <c r="AT4502">
        <v>0</v>
      </c>
      <c r="AU4502">
        <v>0</v>
      </c>
      <c r="AV4502">
        <v>0</v>
      </c>
      <c r="AW4502">
        <v>864</v>
      </c>
      <c r="AX4502">
        <v>0</v>
      </c>
      <c r="AY4502">
        <v>0</v>
      </c>
      <c r="AZ4502">
        <v>18</v>
      </c>
      <c r="BA4502">
        <v>746</v>
      </c>
      <c r="BB4502">
        <v>0</v>
      </c>
      <c r="BC4502">
        <v>0</v>
      </c>
      <c r="BD4502">
        <v>0</v>
      </c>
      <c r="BE4502">
        <v>764</v>
      </c>
      <c r="BF4502">
        <v>0</v>
      </c>
      <c r="BG4502">
        <v>0</v>
      </c>
      <c r="BH4502">
        <v>4</v>
      </c>
      <c r="BI4502">
        <v>989</v>
      </c>
      <c r="BJ4502">
        <v>0</v>
      </c>
      <c r="BK4502">
        <v>0</v>
      </c>
      <c r="BL4502">
        <v>0</v>
      </c>
      <c r="BM4502">
        <v>993</v>
      </c>
      <c r="BN4502">
        <v>0</v>
      </c>
      <c r="BO4502">
        <v>0</v>
      </c>
      <c r="BP4502">
        <v>0</v>
      </c>
      <c r="BQ4502">
        <v>593</v>
      </c>
      <c r="BR4502">
        <v>0</v>
      </c>
      <c r="BS4502">
        <v>0</v>
      </c>
      <c r="BT4502">
        <v>0</v>
      </c>
      <c r="BU4502">
        <v>593</v>
      </c>
      <c r="BV4502">
        <v>0</v>
      </c>
      <c r="BW4502">
        <v>0</v>
      </c>
      <c r="BX4502">
        <v>0</v>
      </c>
      <c r="BY4502">
        <v>856</v>
      </c>
      <c r="BZ4502">
        <v>0</v>
      </c>
      <c r="CA4502">
        <v>0</v>
      </c>
      <c r="CB4502">
        <v>0</v>
      </c>
      <c r="CC4502">
        <v>856</v>
      </c>
      <c r="CD4502">
        <v>0</v>
      </c>
      <c r="CE4502">
        <v>0</v>
      </c>
      <c r="CF4502">
        <v>36</v>
      </c>
      <c r="CG4502">
        <v>879</v>
      </c>
      <c r="CH4502">
        <v>0</v>
      </c>
      <c r="CI4502">
        <v>0</v>
      </c>
      <c r="CJ4502">
        <v>0</v>
      </c>
      <c r="CK4502">
        <v>915</v>
      </c>
      <c r="CL4502">
        <v>0</v>
      </c>
      <c r="CM4502">
        <v>0</v>
      </c>
      <c r="CN4502">
        <v>0</v>
      </c>
      <c r="CO4502">
        <v>814</v>
      </c>
      <c r="CP4502">
        <v>0</v>
      </c>
      <c r="CQ4502">
        <v>0</v>
      </c>
      <c r="CR4502">
        <v>0</v>
      </c>
      <c r="CS4502">
        <v>814</v>
      </c>
      <c r="CT4502">
        <v>0</v>
      </c>
      <c r="CU4502">
        <v>0</v>
      </c>
      <c r="CV4502">
        <v>0</v>
      </c>
      <c r="CW4502">
        <v>576</v>
      </c>
      <c r="CX4502">
        <v>0</v>
      </c>
      <c r="CY4502">
        <v>0</v>
      </c>
      <c r="CZ4502">
        <v>0</v>
      </c>
      <c r="DA4502">
        <v>576</v>
      </c>
      <c r="DB4502">
        <v>0</v>
      </c>
      <c r="DC4502">
        <v>0</v>
      </c>
      <c r="DD4502">
        <v>40</v>
      </c>
      <c r="DE4502">
        <v>1255</v>
      </c>
      <c r="DF4502">
        <v>0</v>
      </c>
      <c r="DG4502">
        <v>0</v>
      </c>
      <c r="DH4502">
        <v>0</v>
      </c>
      <c r="DI4502">
        <v>1295</v>
      </c>
      <c r="DJ4502">
        <v>0</v>
      </c>
      <c r="DK4502">
        <v>0</v>
      </c>
      <c r="DL4502">
        <v>0</v>
      </c>
      <c r="DM4502">
        <v>46</v>
      </c>
      <c r="DN4502">
        <v>0</v>
      </c>
      <c r="DO4502">
        <v>0</v>
      </c>
      <c r="DP4502">
        <v>0</v>
      </c>
      <c r="DQ4502">
        <v>46</v>
      </c>
      <c r="DR4502">
        <v>0</v>
      </c>
      <c r="DS4502">
        <v>0</v>
      </c>
      <c r="DT4502">
        <v>46</v>
      </c>
      <c r="DU4502">
        <v>0.108125</v>
      </c>
      <c r="DV4502">
        <v>0</v>
      </c>
      <c r="DW4502">
        <v>0</v>
      </c>
      <c r="DX4502">
        <v>0</v>
      </c>
      <c r="DY4502" s="4">
        <v>46934</v>
      </c>
      <c r="DZ4502" s="3" t="s">
        <v>6530</v>
      </c>
      <c r="EA4502">
        <v>0</v>
      </c>
      <c r="EB4502">
        <v>0</v>
      </c>
      <c r="EC4502">
        <v>8289</v>
      </c>
      <c r="ED4502">
        <v>0</v>
      </c>
      <c r="EE4502">
        <v>0</v>
      </c>
      <c r="EF4502">
        <v>8289</v>
      </c>
      <c r="EG4502">
        <v>753.54545499999995</v>
      </c>
      <c r="EH4502">
        <v>0</v>
      </c>
      <c r="EI4502" s="3" t="s">
        <v>8</v>
      </c>
      <c r="EJ4502">
        <v>0</v>
      </c>
      <c r="EK4502">
        <v>0</v>
      </c>
    </row>
    <row r="4503" spans="1:141" x14ac:dyDescent="0.25">
      <c r="A4503" s="3" t="s">
        <v>13</v>
      </c>
      <c r="B4503" s="3" t="s">
        <v>14</v>
      </c>
      <c r="C4503" s="3" t="s">
        <v>13</v>
      </c>
      <c r="D4503" s="3" t="s">
        <v>14</v>
      </c>
      <c r="E4503" s="3" t="s">
        <v>1109</v>
      </c>
      <c r="F4503" s="3" t="s">
        <v>1110</v>
      </c>
      <c r="G4503" s="3" t="s">
        <v>1111</v>
      </c>
      <c r="H4503" s="3" t="s">
        <v>1112</v>
      </c>
      <c r="I4503" s="3" t="s">
        <v>210</v>
      </c>
      <c r="J4503" s="3" t="s">
        <v>211</v>
      </c>
      <c r="K4503" s="3" t="s">
        <v>1099</v>
      </c>
      <c r="L4503" s="3" t="s">
        <v>1100</v>
      </c>
      <c r="M4503" s="3" t="s">
        <v>470</v>
      </c>
      <c r="N4503" s="3" t="s">
        <v>1052</v>
      </c>
      <c r="O4503">
        <v>5</v>
      </c>
      <c r="P4503" s="3" t="s">
        <v>3459</v>
      </c>
      <c r="Q4503" s="3" t="s">
        <v>3459</v>
      </c>
      <c r="R4503" s="3" t="s">
        <v>3459</v>
      </c>
      <c r="S4503" s="3" t="s">
        <v>793</v>
      </c>
      <c r="T4503" s="3" t="s">
        <v>2140</v>
      </c>
      <c r="U4503" s="3" t="s">
        <v>597</v>
      </c>
      <c r="V4503" s="3" t="s">
        <v>733</v>
      </c>
      <c r="W4503" s="3" t="s">
        <v>734</v>
      </c>
      <c r="X4503" s="3" t="s">
        <v>734</v>
      </c>
      <c r="Y4503" s="3" t="s">
        <v>476</v>
      </c>
      <c r="Z4503" s="3" t="s">
        <v>3698</v>
      </c>
      <c r="AA4503" s="3" t="s">
        <v>477</v>
      </c>
      <c r="AB4503">
        <v>0</v>
      </c>
      <c r="AC4503">
        <v>0</v>
      </c>
      <c r="AD4503">
        <v>0</v>
      </c>
      <c r="AE4503">
        <v>0</v>
      </c>
      <c r="AF4503">
        <v>0</v>
      </c>
      <c r="AG4503">
        <v>0</v>
      </c>
      <c r="AH4503">
        <v>0</v>
      </c>
      <c r="AI4503">
        <v>0</v>
      </c>
      <c r="AJ4503">
        <v>0</v>
      </c>
      <c r="AK4503">
        <v>0</v>
      </c>
      <c r="AL4503">
        <v>0</v>
      </c>
      <c r="AM4503">
        <v>0</v>
      </c>
      <c r="AN4503">
        <v>0</v>
      </c>
      <c r="AO4503">
        <v>0</v>
      </c>
      <c r="AP4503">
        <v>0</v>
      </c>
      <c r="AQ4503">
        <v>0</v>
      </c>
      <c r="AR4503">
        <v>0</v>
      </c>
      <c r="AS4503">
        <v>0</v>
      </c>
      <c r="AT4503">
        <v>0</v>
      </c>
      <c r="AU4503">
        <v>0</v>
      </c>
      <c r="AV4503">
        <v>0</v>
      </c>
      <c r="AW4503">
        <v>0</v>
      </c>
      <c r="AX4503">
        <v>0</v>
      </c>
      <c r="AY4503">
        <v>0</v>
      </c>
      <c r="AZ4503">
        <v>0</v>
      </c>
      <c r="BA4503">
        <v>0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0</v>
      </c>
      <c r="CG4503">
        <v>0</v>
      </c>
      <c r="CH4503">
        <v>0</v>
      </c>
      <c r="CI4503">
        <v>0</v>
      </c>
      <c r="CJ4503">
        <v>0</v>
      </c>
      <c r="CK4503">
        <v>0</v>
      </c>
      <c r="CL4503">
        <v>0</v>
      </c>
      <c r="CM4503">
        <v>0</v>
      </c>
      <c r="CN4503">
        <v>0</v>
      </c>
      <c r="CO4503">
        <v>0</v>
      </c>
      <c r="CP4503">
        <v>0</v>
      </c>
      <c r="CQ4503">
        <v>0</v>
      </c>
      <c r="CR4503">
        <v>0</v>
      </c>
      <c r="CS4503">
        <v>0</v>
      </c>
      <c r="CT4503">
        <v>0</v>
      </c>
      <c r="CU4503">
        <v>0</v>
      </c>
      <c r="CV4503">
        <v>0</v>
      </c>
      <c r="CW4503">
        <v>0</v>
      </c>
      <c r="CX4503">
        <v>0</v>
      </c>
      <c r="CY4503">
        <v>0</v>
      </c>
      <c r="CZ4503">
        <v>0</v>
      </c>
      <c r="DA4503">
        <v>0</v>
      </c>
      <c r="DB4503">
        <v>0</v>
      </c>
      <c r="DC4503">
        <v>0</v>
      </c>
      <c r="DD4503">
        <v>0</v>
      </c>
      <c r="DE4503">
        <v>0</v>
      </c>
      <c r="DF4503">
        <v>0</v>
      </c>
      <c r="DG4503">
        <v>0</v>
      </c>
      <c r="DH4503">
        <v>0</v>
      </c>
      <c r="DI4503">
        <v>0</v>
      </c>
      <c r="DJ4503">
        <v>0</v>
      </c>
      <c r="DK4503">
        <v>0</v>
      </c>
      <c r="DL4503">
        <v>0</v>
      </c>
      <c r="DM4503">
        <v>1</v>
      </c>
      <c r="DN4503">
        <v>0</v>
      </c>
      <c r="DO4503">
        <v>0</v>
      </c>
      <c r="DP4503">
        <v>0</v>
      </c>
      <c r="DQ4503">
        <v>1</v>
      </c>
      <c r="DR4503">
        <v>0</v>
      </c>
      <c r="DS4503">
        <v>0</v>
      </c>
      <c r="DT4503">
        <v>1</v>
      </c>
      <c r="DU4503">
        <v>4.8899999999999997</v>
      </c>
      <c r="DV4503">
        <v>1</v>
      </c>
      <c r="DW4503">
        <v>0</v>
      </c>
      <c r="DX4503">
        <v>0</v>
      </c>
      <c r="DY4503" s="4">
        <v>47118</v>
      </c>
      <c r="DZ4503" s="3" t="s">
        <v>6530</v>
      </c>
      <c r="EA4503">
        <v>0</v>
      </c>
      <c r="EB4503">
        <v>0</v>
      </c>
      <c r="EC4503">
        <v>1</v>
      </c>
      <c r="ED4503">
        <v>0</v>
      </c>
      <c r="EE4503">
        <v>0</v>
      </c>
      <c r="EF4503">
        <v>1</v>
      </c>
      <c r="EG4503">
        <v>1</v>
      </c>
      <c r="EH4503">
        <v>0</v>
      </c>
      <c r="EI4503" s="3" t="s">
        <v>8</v>
      </c>
      <c r="EJ4503">
        <v>0</v>
      </c>
      <c r="EK4503">
        <v>0</v>
      </c>
    </row>
    <row r="4504" spans="1:141" x14ac:dyDescent="0.25">
      <c r="A4504" s="3" t="s">
        <v>13</v>
      </c>
      <c r="B4504" s="3" t="s">
        <v>14</v>
      </c>
      <c r="C4504" s="3" t="s">
        <v>13</v>
      </c>
      <c r="D4504" s="3" t="s">
        <v>14</v>
      </c>
      <c r="E4504" s="3" t="s">
        <v>1109</v>
      </c>
      <c r="F4504" s="3" t="s">
        <v>1110</v>
      </c>
      <c r="G4504" s="3" t="s">
        <v>1111</v>
      </c>
      <c r="H4504" s="3" t="s">
        <v>1112</v>
      </c>
      <c r="I4504" s="3" t="s">
        <v>5115</v>
      </c>
      <c r="J4504" s="3" t="s">
        <v>5116</v>
      </c>
      <c r="K4504" s="3" t="s">
        <v>1099</v>
      </c>
      <c r="L4504" s="3" t="s">
        <v>1103</v>
      </c>
      <c r="M4504" s="3" t="s">
        <v>470</v>
      </c>
      <c r="N4504" s="3" t="s">
        <v>1052</v>
      </c>
      <c r="O4504">
        <v>5</v>
      </c>
      <c r="P4504" s="3" t="s">
        <v>1052</v>
      </c>
      <c r="Q4504" s="3" t="s">
        <v>1052</v>
      </c>
      <c r="R4504" s="3" t="s">
        <v>1052</v>
      </c>
      <c r="S4504" s="3" t="s">
        <v>3509</v>
      </c>
      <c r="T4504" s="3" t="s">
        <v>2673</v>
      </c>
      <c r="U4504" s="3" t="s">
        <v>597</v>
      </c>
      <c r="V4504" s="3" t="s">
        <v>733</v>
      </c>
      <c r="W4504" s="3" t="s">
        <v>734</v>
      </c>
      <c r="X4504" s="3" t="s">
        <v>734</v>
      </c>
      <c r="Y4504" s="3" t="s">
        <v>476</v>
      </c>
      <c r="Z4504" s="3" t="s">
        <v>489</v>
      </c>
      <c r="AA4504" s="3" t="s">
        <v>477</v>
      </c>
      <c r="AB4504">
        <v>0</v>
      </c>
      <c r="AC4504">
        <v>0</v>
      </c>
      <c r="AD4504">
        <v>0</v>
      </c>
      <c r="AE4504">
        <v>0</v>
      </c>
      <c r="AF4504">
        <v>0</v>
      </c>
      <c r="AG4504">
        <v>0</v>
      </c>
      <c r="AH4504">
        <v>0</v>
      </c>
      <c r="AI4504">
        <v>0</v>
      </c>
      <c r="AJ4504">
        <v>0</v>
      </c>
      <c r="AK4504">
        <v>0</v>
      </c>
      <c r="AL4504">
        <v>0</v>
      </c>
      <c r="AM4504">
        <v>0</v>
      </c>
      <c r="AN4504">
        <v>0</v>
      </c>
      <c r="AO4504">
        <v>0</v>
      </c>
      <c r="AP4504">
        <v>0</v>
      </c>
      <c r="AQ4504">
        <v>0</v>
      </c>
      <c r="AR4504">
        <v>0</v>
      </c>
      <c r="AS4504">
        <v>0</v>
      </c>
      <c r="AT4504">
        <v>0</v>
      </c>
      <c r="AU4504">
        <v>0</v>
      </c>
      <c r="AV4504">
        <v>0</v>
      </c>
      <c r="AW4504">
        <v>0</v>
      </c>
      <c r="AX4504">
        <v>0</v>
      </c>
      <c r="AY4504">
        <v>0</v>
      </c>
      <c r="AZ4504">
        <v>0</v>
      </c>
      <c r="BA4504">
        <v>0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0</v>
      </c>
      <c r="CH4504">
        <v>0</v>
      </c>
      <c r="CI4504">
        <v>0</v>
      </c>
      <c r="CJ4504">
        <v>0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  <c r="DL4504">
        <v>0</v>
      </c>
      <c r="DM4504">
        <v>2</v>
      </c>
      <c r="DN4504">
        <v>0</v>
      </c>
      <c r="DO4504">
        <v>0</v>
      </c>
      <c r="DP4504">
        <v>0</v>
      </c>
      <c r="DQ4504">
        <v>2</v>
      </c>
      <c r="DR4504">
        <v>0</v>
      </c>
      <c r="DS4504">
        <v>0</v>
      </c>
      <c r="DT4504">
        <v>2</v>
      </c>
      <c r="DU4504">
        <v>8.1999999999999993</v>
      </c>
      <c r="DV4504">
        <v>0</v>
      </c>
      <c r="DW4504">
        <v>0</v>
      </c>
      <c r="DX4504">
        <v>0</v>
      </c>
      <c r="DY4504" s="4">
        <v>46627</v>
      </c>
      <c r="DZ4504" s="3" t="s">
        <v>6530</v>
      </c>
      <c r="EA4504">
        <v>0</v>
      </c>
      <c r="EB4504">
        <v>0</v>
      </c>
      <c r="EC4504">
        <v>2</v>
      </c>
      <c r="ED4504">
        <v>0</v>
      </c>
      <c r="EE4504">
        <v>0</v>
      </c>
      <c r="EF4504">
        <v>2</v>
      </c>
      <c r="EG4504">
        <v>2</v>
      </c>
      <c r="EH4504">
        <v>0</v>
      </c>
      <c r="EI4504" s="3" t="s">
        <v>8</v>
      </c>
      <c r="EJ4504">
        <v>0</v>
      </c>
      <c r="EK4504">
        <v>0</v>
      </c>
    </row>
    <row r="4505" spans="1:141" x14ac:dyDescent="0.25">
      <c r="A4505" s="3" t="s">
        <v>13</v>
      </c>
      <c r="B4505" s="3" t="s">
        <v>14</v>
      </c>
      <c r="C4505" s="3" t="s">
        <v>13</v>
      </c>
      <c r="D4505" s="3" t="s">
        <v>14</v>
      </c>
      <c r="E4505" s="3" t="s">
        <v>1173</v>
      </c>
      <c r="F4505" s="3" t="s">
        <v>1110</v>
      </c>
      <c r="G4505" s="3" t="s">
        <v>1306</v>
      </c>
      <c r="H4505" s="3" t="s">
        <v>1307</v>
      </c>
      <c r="I4505" s="3" t="s">
        <v>64</v>
      </c>
      <c r="J4505" s="3" t="s">
        <v>65</v>
      </c>
      <c r="K4505" s="3" t="s">
        <v>1177</v>
      </c>
      <c r="L4505" s="3" t="s">
        <v>1178</v>
      </c>
      <c r="M4505" s="3" t="s">
        <v>470</v>
      </c>
      <c r="N4505" s="3" t="s">
        <v>1179</v>
      </c>
      <c r="O4505">
        <v>5</v>
      </c>
      <c r="P4505" s="3" t="s">
        <v>3459</v>
      </c>
      <c r="Q4505" s="3" t="s">
        <v>3459</v>
      </c>
      <c r="R4505" s="3" t="s">
        <v>3459</v>
      </c>
      <c r="S4505" s="3" t="s">
        <v>1022</v>
      </c>
      <c r="T4505" s="3" t="s">
        <v>2169</v>
      </c>
      <c r="U4505" s="3" t="s">
        <v>597</v>
      </c>
      <c r="V4505" s="3" t="s">
        <v>733</v>
      </c>
      <c r="W4505" s="3" t="s">
        <v>734</v>
      </c>
      <c r="X4505" s="3" t="s">
        <v>734</v>
      </c>
      <c r="Y4505" s="3" t="s">
        <v>476</v>
      </c>
      <c r="Z4505" s="3" t="s">
        <v>3698</v>
      </c>
      <c r="AA4505" s="3" t="s">
        <v>477</v>
      </c>
      <c r="AB4505">
        <v>3</v>
      </c>
      <c r="AC4505">
        <v>62</v>
      </c>
      <c r="AD4505">
        <v>0</v>
      </c>
      <c r="AE4505">
        <v>0</v>
      </c>
      <c r="AF4505">
        <v>19</v>
      </c>
      <c r="AG4505">
        <v>68</v>
      </c>
      <c r="AH4505">
        <v>0</v>
      </c>
      <c r="AI4505">
        <v>0</v>
      </c>
      <c r="AJ4505">
        <v>1</v>
      </c>
      <c r="AK4505">
        <v>42</v>
      </c>
      <c r="AL4505">
        <v>0</v>
      </c>
      <c r="AM4505">
        <v>0</v>
      </c>
      <c r="AN4505">
        <v>11</v>
      </c>
      <c r="AO4505">
        <v>44</v>
      </c>
      <c r="AP4505">
        <v>0</v>
      </c>
      <c r="AQ4505">
        <v>0</v>
      </c>
      <c r="AR4505">
        <v>1</v>
      </c>
      <c r="AS4505">
        <v>2</v>
      </c>
      <c r="AT4505">
        <v>0</v>
      </c>
      <c r="AU4505">
        <v>0</v>
      </c>
      <c r="AV4505">
        <v>2</v>
      </c>
      <c r="AW4505">
        <v>3</v>
      </c>
      <c r="AX4505">
        <v>0</v>
      </c>
      <c r="AY4505">
        <v>0</v>
      </c>
      <c r="AZ4505">
        <v>0</v>
      </c>
      <c r="BA4505">
        <v>3</v>
      </c>
      <c r="BB4505">
        <v>0</v>
      </c>
      <c r="BC4505">
        <v>0</v>
      </c>
      <c r="BD4505">
        <v>0</v>
      </c>
      <c r="BE4505">
        <v>3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1</v>
      </c>
      <c r="BR4505">
        <v>0</v>
      </c>
      <c r="BS4505">
        <v>0</v>
      </c>
      <c r="BT4505">
        <v>0</v>
      </c>
      <c r="BU4505">
        <v>1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0</v>
      </c>
      <c r="CG4505">
        <v>0</v>
      </c>
      <c r="CH4505">
        <v>0</v>
      </c>
      <c r="CI4505">
        <v>0</v>
      </c>
      <c r="CJ4505">
        <v>0</v>
      </c>
      <c r="CK4505">
        <v>0</v>
      </c>
      <c r="CL4505">
        <v>0</v>
      </c>
      <c r="CM4505">
        <v>0</v>
      </c>
      <c r="CN4505">
        <v>0</v>
      </c>
      <c r="CO4505">
        <v>1</v>
      </c>
      <c r="CP4505">
        <v>0</v>
      </c>
      <c r="CQ4505">
        <v>0</v>
      </c>
      <c r="CR4505">
        <v>0</v>
      </c>
      <c r="CS4505">
        <v>1</v>
      </c>
      <c r="CT4505">
        <v>0</v>
      </c>
      <c r="CU4505">
        <v>0</v>
      </c>
      <c r="CV4505">
        <v>0</v>
      </c>
      <c r="CW4505">
        <v>20</v>
      </c>
      <c r="CX4505">
        <v>0</v>
      </c>
      <c r="CY4505">
        <v>0</v>
      </c>
      <c r="CZ4505">
        <v>5</v>
      </c>
      <c r="DA4505">
        <v>20</v>
      </c>
      <c r="DB4505">
        <v>0</v>
      </c>
      <c r="DC4505">
        <v>0</v>
      </c>
      <c r="DD4505">
        <v>0</v>
      </c>
      <c r="DE4505">
        <v>4</v>
      </c>
      <c r="DF4505">
        <v>0</v>
      </c>
      <c r="DG4505">
        <v>0</v>
      </c>
      <c r="DH4505">
        <v>0</v>
      </c>
      <c r="DI4505">
        <v>4</v>
      </c>
      <c r="DJ4505">
        <v>0</v>
      </c>
      <c r="DK4505">
        <v>0</v>
      </c>
      <c r="DL4505">
        <v>0</v>
      </c>
      <c r="DM4505">
        <v>0</v>
      </c>
      <c r="DN4505">
        <v>0</v>
      </c>
      <c r="DO4505">
        <v>0</v>
      </c>
      <c r="DP4505">
        <v>0</v>
      </c>
      <c r="DQ4505">
        <v>0</v>
      </c>
      <c r="DR4505">
        <v>0</v>
      </c>
      <c r="DS4505">
        <v>0</v>
      </c>
      <c r="DT4505">
        <v>0</v>
      </c>
      <c r="DU4505">
        <v>2.875</v>
      </c>
      <c r="DV4505">
        <v>0</v>
      </c>
      <c r="DW4505">
        <v>0</v>
      </c>
      <c r="DX4505">
        <v>0</v>
      </c>
      <c r="DY4505" s="4"/>
      <c r="DZ4505" s="3" t="s">
        <v>6530</v>
      </c>
      <c r="EA4505">
        <v>0</v>
      </c>
      <c r="EB4505">
        <v>0</v>
      </c>
      <c r="EC4505">
        <v>144</v>
      </c>
      <c r="ED4505">
        <v>0</v>
      </c>
      <c r="EE4505">
        <v>0</v>
      </c>
      <c r="EF4505">
        <v>144</v>
      </c>
      <c r="EG4505">
        <v>18</v>
      </c>
      <c r="EH4505">
        <v>0</v>
      </c>
      <c r="EI4505" s="3" t="s">
        <v>8</v>
      </c>
      <c r="EJ4505">
        <v>0</v>
      </c>
      <c r="EK4505">
        <v>0</v>
      </c>
    </row>
    <row r="4506" spans="1:141" x14ac:dyDescent="0.25">
      <c r="A4506" s="3" t="s">
        <v>13</v>
      </c>
      <c r="B4506" s="3" t="s">
        <v>14</v>
      </c>
      <c r="C4506" s="3" t="s">
        <v>13</v>
      </c>
      <c r="D4506" s="3" t="s">
        <v>14</v>
      </c>
      <c r="E4506" s="3" t="s">
        <v>1129</v>
      </c>
      <c r="F4506" s="3" t="s">
        <v>1130</v>
      </c>
      <c r="G4506" s="3" t="s">
        <v>1131</v>
      </c>
      <c r="H4506" s="3" t="s">
        <v>1132</v>
      </c>
      <c r="I4506" s="3" t="s">
        <v>240</v>
      </c>
      <c r="J4506" s="3" t="s">
        <v>241</v>
      </c>
      <c r="K4506" s="3" t="s">
        <v>1099</v>
      </c>
      <c r="L4506" s="3" t="s">
        <v>1100</v>
      </c>
      <c r="M4506" s="3" t="s">
        <v>470</v>
      </c>
      <c r="N4506" s="3" t="s">
        <v>1052</v>
      </c>
      <c r="O4506">
        <v>3</v>
      </c>
      <c r="P4506" s="3" t="s">
        <v>3459</v>
      </c>
      <c r="Q4506" s="3" t="s">
        <v>3459</v>
      </c>
      <c r="R4506" s="3" t="s">
        <v>3459</v>
      </c>
      <c r="S4506" s="3" t="s">
        <v>867</v>
      </c>
      <c r="T4506" s="3" t="s">
        <v>2213</v>
      </c>
      <c r="U4506" s="3" t="s">
        <v>597</v>
      </c>
      <c r="V4506" s="3" t="s">
        <v>733</v>
      </c>
      <c r="W4506" s="3" t="s">
        <v>734</v>
      </c>
      <c r="X4506" s="3" t="s">
        <v>734</v>
      </c>
      <c r="Y4506" s="3" t="s">
        <v>476</v>
      </c>
      <c r="Z4506" s="3" t="s">
        <v>3698</v>
      </c>
      <c r="AA4506" s="3" t="s">
        <v>477</v>
      </c>
      <c r="AB4506">
        <v>0</v>
      </c>
      <c r="AC4506">
        <v>1</v>
      </c>
      <c r="AD4506">
        <v>0</v>
      </c>
      <c r="AE4506">
        <v>0</v>
      </c>
      <c r="AF4506">
        <v>0</v>
      </c>
      <c r="AG4506">
        <v>1</v>
      </c>
      <c r="AH4506">
        <v>0</v>
      </c>
      <c r="AI4506">
        <v>0</v>
      </c>
      <c r="AJ4506">
        <v>0</v>
      </c>
      <c r="AK4506">
        <v>3</v>
      </c>
      <c r="AL4506">
        <v>0</v>
      </c>
      <c r="AM4506">
        <v>0</v>
      </c>
      <c r="AN4506">
        <v>0</v>
      </c>
      <c r="AO4506">
        <v>3</v>
      </c>
      <c r="AP4506">
        <v>0</v>
      </c>
      <c r="AQ4506">
        <v>0</v>
      </c>
      <c r="AR4506">
        <v>0</v>
      </c>
      <c r="AS4506">
        <v>2</v>
      </c>
      <c r="AT4506">
        <v>0</v>
      </c>
      <c r="AU4506">
        <v>0</v>
      </c>
      <c r="AV4506">
        <v>0</v>
      </c>
      <c r="AW4506">
        <v>2</v>
      </c>
      <c r="AX4506">
        <v>0</v>
      </c>
      <c r="AY4506">
        <v>0</v>
      </c>
      <c r="AZ4506">
        <v>0</v>
      </c>
      <c r="BA4506">
        <v>1</v>
      </c>
      <c r="BB4506">
        <v>0</v>
      </c>
      <c r="BC4506">
        <v>0</v>
      </c>
      <c r="BD4506">
        <v>0</v>
      </c>
      <c r="BE4506">
        <v>1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2</v>
      </c>
      <c r="BZ4506">
        <v>0</v>
      </c>
      <c r="CA4506">
        <v>0</v>
      </c>
      <c r="CB4506">
        <v>0</v>
      </c>
      <c r="CC4506">
        <v>2</v>
      </c>
      <c r="CD4506">
        <v>0</v>
      </c>
      <c r="CE4506">
        <v>0</v>
      </c>
      <c r="CF4506">
        <v>0</v>
      </c>
      <c r="CG4506">
        <v>2</v>
      </c>
      <c r="CH4506">
        <v>0</v>
      </c>
      <c r="CI4506">
        <v>0</v>
      </c>
      <c r="CJ4506">
        <v>0</v>
      </c>
      <c r="CK4506">
        <v>2</v>
      </c>
      <c r="CL4506">
        <v>0</v>
      </c>
      <c r="CM4506">
        <v>0</v>
      </c>
      <c r="CN4506">
        <v>0</v>
      </c>
      <c r="CO4506">
        <v>2</v>
      </c>
      <c r="CP4506">
        <v>0</v>
      </c>
      <c r="CQ4506">
        <v>0</v>
      </c>
      <c r="CR4506">
        <v>0</v>
      </c>
      <c r="CS4506">
        <v>2</v>
      </c>
      <c r="CT4506">
        <v>0</v>
      </c>
      <c r="CU4506">
        <v>0</v>
      </c>
      <c r="CV4506">
        <v>0</v>
      </c>
      <c r="CW4506">
        <v>0</v>
      </c>
      <c r="CX4506">
        <v>0</v>
      </c>
      <c r="CY4506">
        <v>0</v>
      </c>
      <c r="CZ4506">
        <v>0</v>
      </c>
      <c r="DA4506">
        <v>0</v>
      </c>
      <c r="DB4506">
        <v>0</v>
      </c>
      <c r="DC4506">
        <v>0</v>
      </c>
      <c r="DD4506">
        <v>0</v>
      </c>
      <c r="DE4506">
        <v>1</v>
      </c>
      <c r="DF4506">
        <v>0</v>
      </c>
      <c r="DG4506">
        <v>0</v>
      </c>
      <c r="DH4506">
        <v>0</v>
      </c>
      <c r="DI4506">
        <v>1</v>
      </c>
      <c r="DJ4506">
        <v>0</v>
      </c>
      <c r="DK4506">
        <v>0</v>
      </c>
      <c r="DL4506">
        <v>0</v>
      </c>
      <c r="DM4506">
        <v>2</v>
      </c>
      <c r="DN4506">
        <v>0</v>
      </c>
      <c r="DO4506">
        <v>0</v>
      </c>
      <c r="DP4506">
        <v>0</v>
      </c>
      <c r="DQ4506">
        <v>2</v>
      </c>
      <c r="DR4506">
        <v>0</v>
      </c>
      <c r="DS4506">
        <v>0</v>
      </c>
      <c r="DT4506">
        <v>2</v>
      </c>
      <c r="DU4506">
        <v>3.85</v>
      </c>
      <c r="DV4506">
        <v>0</v>
      </c>
      <c r="DW4506">
        <v>0</v>
      </c>
      <c r="DX4506">
        <v>0</v>
      </c>
      <c r="DY4506" s="4">
        <v>47514</v>
      </c>
      <c r="DZ4506" s="3" t="s">
        <v>6530</v>
      </c>
      <c r="EA4506">
        <v>0</v>
      </c>
      <c r="EB4506">
        <v>0</v>
      </c>
      <c r="EC4506">
        <v>16</v>
      </c>
      <c r="ED4506">
        <v>0</v>
      </c>
      <c r="EE4506">
        <v>0</v>
      </c>
      <c r="EF4506">
        <v>16</v>
      </c>
      <c r="EG4506">
        <v>1.7777780000000001</v>
      </c>
      <c r="EH4506">
        <v>0</v>
      </c>
      <c r="EI4506" s="3" t="s">
        <v>8</v>
      </c>
      <c r="EJ4506">
        <v>0</v>
      </c>
      <c r="EK4506">
        <v>0</v>
      </c>
    </row>
    <row r="4507" spans="1:141" x14ac:dyDescent="0.25">
      <c r="A4507" s="3" t="s">
        <v>13</v>
      </c>
      <c r="B4507" s="3" t="s">
        <v>14</v>
      </c>
      <c r="C4507" s="3" t="s">
        <v>13</v>
      </c>
      <c r="D4507" s="3" t="s">
        <v>14</v>
      </c>
      <c r="E4507" s="3" t="s">
        <v>1129</v>
      </c>
      <c r="F4507" s="3" t="s">
        <v>1130</v>
      </c>
      <c r="G4507" s="3" t="s">
        <v>1131</v>
      </c>
      <c r="H4507" s="3" t="s">
        <v>1132</v>
      </c>
      <c r="I4507" s="3" t="s">
        <v>214</v>
      </c>
      <c r="J4507" s="3" t="s">
        <v>215</v>
      </c>
      <c r="K4507" s="3" t="s">
        <v>1099</v>
      </c>
      <c r="L4507" s="3" t="s">
        <v>1103</v>
      </c>
      <c r="M4507" s="3" t="s">
        <v>470</v>
      </c>
      <c r="N4507" s="3" t="s">
        <v>1052</v>
      </c>
      <c r="O4507">
        <v>5</v>
      </c>
      <c r="P4507" s="3" t="s">
        <v>3459</v>
      </c>
      <c r="Q4507" s="3" t="s">
        <v>3459</v>
      </c>
      <c r="R4507" s="3" t="s">
        <v>3459</v>
      </c>
      <c r="S4507" s="3" t="s">
        <v>2979</v>
      </c>
      <c r="T4507" s="3" t="s">
        <v>2980</v>
      </c>
      <c r="U4507" s="3" t="s">
        <v>597</v>
      </c>
      <c r="V4507" s="3" t="s">
        <v>733</v>
      </c>
      <c r="W4507" s="3" t="s">
        <v>875</v>
      </c>
      <c r="X4507" s="3" t="s">
        <v>876</v>
      </c>
      <c r="Y4507" s="3" t="s">
        <v>509</v>
      </c>
      <c r="Z4507" s="3" t="s">
        <v>489</v>
      </c>
      <c r="AA4507" s="3" t="s">
        <v>477</v>
      </c>
      <c r="AB4507">
        <v>0</v>
      </c>
      <c r="AC4507">
        <v>0</v>
      </c>
      <c r="AD4507">
        <v>0</v>
      </c>
      <c r="AE4507">
        <v>0</v>
      </c>
      <c r="AF4507">
        <v>0</v>
      </c>
      <c r="AG4507">
        <v>0</v>
      </c>
      <c r="AH4507">
        <v>0</v>
      </c>
      <c r="AI4507">
        <v>0</v>
      </c>
      <c r="AJ4507">
        <v>0</v>
      </c>
      <c r="AK4507">
        <v>0</v>
      </c>
      <c r="AL4507">
        <v>0</v>
      </c>
      <c r="AM4507">
        <v>0</v>
      </c>
      <c r="AN4507">
        <v>0</v>
      </c>
      <c r="AO4507">
        <v>0</v>
      </c>
      <c r="AP4507">
        <v>0</v>
      </c>
      <c r="AQ4507">
        <v>0</v>
      </c>
      <c r="AR4507">
        <v>0</v>
      </c>
      <c r="AS4507">
        <v>0</v>
      </c>
      <c r="AT4507">
        <v>0</v>
      </c>
      <c r="AU4507">
        <v>0</v>
      </c>
      <c r="AV4507">
        <v>0</v>
      </c>
      <c r="AW4507">
        <v>0</v>
      </c>
      <c r="AX4507">
        <v>0</v>
      </c>
      <c r="AY4507">
        <v>0</v>
      </c>
      <c r="AZ4507">
        <v>0</v>
      </c>
      <c r="BA4507">
        <v>0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0</v>
      </c>
      <c r="CG4507">
        <v>0</v>
      </c>
      <c r="CH4507">
        <v>0</v>
      </c>
      <c r="CI4507">
        <v>0</v>
      </c>
      <c r="CJ4507">
        <v>0</v>
      </c>
      <c r="CK4507">
        <v>0</v>
      </c>
      <c r="CL4507">
        <v>0</v>
      </c>
      <c r="CM4507">
        <v>0</v>
      </c>
      <c r="CN4507">
        <v>0</v>
      </c>
      <c r="CO4507">
        <v>0</v>
      </c>
      <c r="CP4507">
        <v>0</v>
      </c>
      <c r="CQ4507">
        <v>0</v>
      </c>
      <c r="CR4507">
        <v>0</v>
      </c>
      <c r="CS4507">
        <v>0</v>
      </c>
      <c r="CT4507">
        <v>0</v>
      </c>
      <c r="CU4507">
        <v>0</v>
      </c>
      <c r="CV4507">
        <v>0</v>
      </c>
      <c r="CW4507">
        <v>0</v>
      </c>
      <c r="CX4507">
        <v>0</v>
      </c>
      <c r="CY4507">
        <v>0</v>
      </c>
      <c r="CZ4507">
        <v>0</v>
      </c>
      <c r="DA4507">
        <v>0</v>
      </c>
      <c r="DB4507">
        <v>0</v>
      </c>
      <c r="DC4507">
        <v>0</v>
      </c>
      <c r="DD4507">
        <v>0</v>
      </c>
      <c r="DE4507">
        <v>1</v>
      </c>
      <c r="DF4507">
        <v>0</v>
      </c>
      <c r="DG4507">
        <v>0</v>
      </c>
      <c r="DH4507">
        <v>0</v>
      </c>
      <c r="DI4507">
        <v>1</v>
      </c>
      <c r="DJ4507">
        <v>0</v>
      </c>
      <c r="DK4507">
        <v>0</v>
      </c>
      <c r="DL4507">
        <v>0</v>
      </c>
      <c r="DM4507">
        <v>0</v>
      </c>
      <c r="DN4507">
        <v>0</v>
      </c>
      <c r="DO4507">
        <v>0</v>
      </c>
      <c r="DP4507">
        <v>0</v>
      </c>
      <c r="DQ4507">
        <v>0</v>
      </c>
      <c r="DR4507">
        <v>0</v>
      </c>
      <c r="DS4507">
        <v>0</v>
      </c>
      <c r="DT4507">
        <v>0</v>
      </c>
      <c r="DU4507">
        <v>18.75</v>
      </c>
      <c r="DV4507">
        <v>0</v>
      </c>
      <c r="DW4507">
        <v>0</v>
      </c>
      <c r="DX4507">
        <v>0</v>
      </c>
      <c r="DY4507" s="4"/>
      <c r="DZ4507" s="3" t="s">
        <v>6530</v>
      </c>
      <c r="EA4507">
        <v>0</v>
      </c>
      <c r="EB4507">
        <v>0</v>
      </c>
      <c r="EC4507">
        <v>1</v>
      </c>
      <c r="ED4507">
        <v>0</v>
      </c>
      <c r="EE4507">
        <v>0</v>
      </c>
      <c r="EF4507">
        <v>1</v>
      </c>
      <c r="EG4507">
        <v>1</v>
      </c>
      <c r="EH4507">
        <v>0</v>
      </c>
      <c r="EI4507" s="3" t="s">
        <v>8</v>
      </c>
      <c r="EJ4507">
        <v>0</v>
      </c>
      <c r="EK4507">
        <v>0</v>
      </c>
    </row>
    <row r="4508" spans="1:141" x14ac:dyDescent="0.25">
      <c r="A4508" s="3" t="s">
        <v>13</v>
      </c>
      <c r="B4508" s="3" t="s">
        <v>14</v>
      </c>
      <c r="C4508" s="3" t="s">
        <v>13</v>
      </c>
      <c r="D4508" s="3" t="s">
        <v>14</v>
      </c>
      <c r="E4508" s="3" t="s">
        <v>1109</v>
      </c>
      <c r="F4508" s="3" t="s">
        <v>1110</v>
      </c>
      <c r="G4508" s="3" t="s">
        <v>1111</v>
      </c>
      <c r="H4508" s="3" t="s">
        <v>1112</v>
      </c>
      <c r="I4508" s="3" t="s">
        <v>252</v>
      </c>
      <c r="J4508" s="3" t="s">
        <v>253</v>
      </c>
      <c r="K4508" s="3" t="s">
        <v>1099</v>
      </c>
      <c r="L4508" s="3" t="s">
        <v>1100</v>
      </c>
      <c r="M4508" s="3" t="s">
        <v>470</v>
      </c>
      <c r="N4508" s="3" t="s">
        <v>1052</v>
      </c>
      <c r="O4508">
        <v>5</v>
      </c>
      <c r="P4508" s="3" t="s">
        <v>3459</v>
      </c>
      <c r="Q4508" s="3" t="s">
        <v>3459</v>
      </c>
      <c r="R4508" s="3" t="s">
        <v>3459</v>
      </c>
      <c r="S4508" s="3" t="s">
        <v>503</v>
      </c>
      <c r="T4508" s="3" t="s">
        <v>1832</v>
      </c>
      <c r="U4508" s="3" t="s">
        <v>493</v>
      </c>
      <c r="V4508" s="3" t="s">
        <v>473</v>
      </c>
      <c r="W4508" s="3" t="s">
        <v>473</v>
      </c>
      <c r="X4508" s="3" t="s">
        <v>4991</v>
      </c>
      <c r="Y4508" s="3" t="s">
        <v>476</v>
      </c>
      <c r="Z4508" s="3" t="s">
        <v>3698</v>
      </c>
      <c r="AA4508" s="3" t="s">
        <v>477</v>
      </c>
      <c r="AB4508">
        <v>0</v>
      </c>
      <c r="AC4508">
        <v>0</v>
      </c>
      <c r="AD4508">
        <v>0</v>
      </c>
      <c r="AE4508">
        <v>0</v>
      </c>
      <c r="AF4508">
        <v>0</v>
      </c>
      <c r="AG4508">
        <v>0</v>
      </c>
      <c r="AH4508">
        <v>0</v>
      </c>
      <c r="AI4508">
        <v>0</v>
      </c>
      <c r="AJ4508">
        <v>0</v>
      </c>
      <c r="AK4508">
        <v>0</v>
      </c>
      <c r="AL4508">
        <v>0</v>
      </c>
      <c r="AM4508">
        <v>0</v>
      </c>
      <c r="AN4508">
        <v>0</v>
      </c>
      <c r="AO4508">
        <v>0</v>
      </c>
      <c r="AP4508">
        <v>0</v>
      </c>
      <c r="AQ4508">
        <v>0</v>
      </c>
      <c r="AR4508">
        <v>0</v>
      </c>
      <c r="AS4508">
        <v>0</v>
      </c>
      <c r="AT4508">
        <v>0</v>
      </c>
      <c r="AU4508">
        <v>0</v>
      </c>
      <c r="AV4508">
        <v>0</v>
      </c>
      <c r="AW4508">
        <v>0</v>
      </c>
      <c r="AX4508">
        <v>0</v>
      </c>
      <c r="AY4508">
        <v>0</v>
      </c>
      <c r="AZ4508">
        <v>0</v>
      </c>
      <c r="BA4508">
        <v>0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0</v>
      </c>
      <c r="CG4508">
        <v>0</v>
      </c>
      <c r="CH4508">
        <v>0</v>
      </c>
      <c r="CI4508">
        <v>0</v>
      </c>
      <c r="CJ4508">
        <v>0</v>
      </c>
      <c r="CK4508">
        <v>0</v>
      </c>
      <c r="CL4508">
        <v>0</v>
      </c>
      <c r="CM4508">
        <v>0</v>
      </c>
      <c r="CN4508">
        <v>0</v>
      </c>
      <c r="CO4508">
        <v>0</v>
      </c>
      <c r="CP4508">
        <v>0</v>
      </c>
      <c r="CQ4508">
        <v>0</v>
      </c>
      <c r="CR4508">
        <v>0</v>
      </c>
      <c r="CS4508">
        <v>0</v>
      </c>
      <c r="CT4508">
        <v>0</v>
      </c>
      <c r="CU4508">
        <v>0</v>
      </c>
      <c r="CV4508">
        <v>0</v>
      </c>
      <c r="CW4508">
        <v>0</v>
      </c>
      <c r="CX4508">
        <v>0</v>
      </c>
      <c r="CY4508">
        <v>0</v>
      </c>
      <c r="CZ4508">
        <v>0</v>
      </c>
      <c r="DA4508">
        <v>0</v>
      </c>
      <c r="DB4508">
        <v>0</v>
      </c>
      <c r="DC4508">
        <v>0</v>
      </c>
      <c r="DD4508">
        <v>0</v>
      </c>
      <c r="DE4508">
        <v>0</v>
      </c>
      <c r="DF4508">
        <v>0</v>
      </c>
      <c r="DG4508">
        <v>0</v>
      </c>
      <c r="DH4508">
        <v>0</v>
      </c>
      <c r="DI4508">
        <v>0</v>
      </c>
      <c r="DJ4508">
        <v>0</v>
      </c>
      <c r="DK4508">
        <v>0</v>
      </c>
      <c r="DL4508">
        <v>0</v>
      </c>
      <c r="DM4508">
        <v>26</v>
      </c>
      <c r="DN4508">
        <v>0</v>
      </c>
      <c r="DO4508">
        <v>0</v>
      </c>
      <c r="DP4508">
        <v>0</v>
      </c>
      <c r="DQ4508">
        <v>26</v>
      </c>
      <c r="DR4508">
        <v>0</v>
      </c>
      <c r="DS4508">
        <v>0</v>
      </c>
      <c r="DT4508">
        <v>26</v>
      </c>
      <c r="DU4508">
        <v>0.72</v>
      </c>
      <c r="DV4508">
        <v>0</v>
      </c>
      <c r="DW4508">
        <v>0</v>
      </c>
      <c r="DX4508">
        <v>0</v>
      </c>
      <c r="DY4508" s="4">
        <v>46231</v>
      </c>
      <c r="DZ4508" s="3" t="s">
        <v>6530</v>
      </c>
      <c r="EA4508">
        <v>0</v>
      </c>
      <c r="EB4508">
        <v>0</v>
      </c>
      <c r="EC4508">
        <v>26</v>
      </c>
      <c r="ED4508">
        <v>0</v>
      </c>
      <c r="EE4508">
        <v>0</v>
      </c>
      <c r="EF4508">
        <v>26</v>
      </c>
      <c r="EG4508">
        <v>26</v>
      </c>
      <c r="EH4508">
        <v>0</v>
      </c>
      <c r="EI4508" s="3" t="s">
        <v>8</v>
      </c>
      <c r="EJ4508">
        <v>0</v>
      </c>
      <c r="EK4508">
        <v>0</v>
      </c>
    </row>
    <row r="4509" spans="1:141" x14ac:dyDescent="0.25">
      <c r="A4509" s="3" t="s">
        <v>13</v>
      </c>
      <c r="B4509" s="3" t="s">
        <v>14</v>
      </c>
      <c r="C4509" s="3" t="s">
        <v>13</v>
      </c>
      <c r="D4509" s="3" t="s">
        <v>14</v>
      </c>
      <c r="E4509" s="3" t="s">
        <v>1150</v>
      </c>
      <c r="F4509" s="3" t="s">
        <v>1151</v>
      </c>
      <c r="G4509" s="3" t="s">
        <v>1152</v>
      </c>
      <c r="H4509" s="3" t="s">
        <v>1153</v>
      </c>
      <c r="I4509" s="3" t="s">
        <v>5978</v>
      </c>
      <c r="J4509" s="3" t="s">
        <v>5979</v>
      </c>
      <c r="K4509" s="3" t="s">
        <v>1177</v>
      </c>
      <c r="L4509" s="3" t="s">
        <v>5988</v>
      </c>
      <c r="M4509" s="3" t="s">
        <v>470</v>
      </c>
      <c r="N4509" s="3" t="s">
        <v>1052</v>
      </c>
      <c r="O4509">
        <v>4</v>
      </c>
      <c r="P4509" s="3" t="s">
        <v>1052</v>
      </c>
      <c r="Q4509" s="3" t="s">
        <v>1052</v>
      </c>
      <c r="R4509" s="3" t="s">
        <v>1052</v>
      </c>
      <c r="S4509" s="3" t="s">
        <v>507</v>
      </c>
      <c r="T4509" s="3" t="s">
        <v>1837</v>
      </c>
      <c r="U4509" s="3" t="s">
        <v>486</v>
      </c>
      <c r="V4509" s="3" t="s">
        <v>473</v>
      </c>
      <c r="W4509" s="3" t="s">
        <v>473</v>
      </c>
      <c r="X4509" s="3" t="s">
        <v>4991</v>
      </c>
      <c r="Y4509" s="3" t="s">
        <v>476</v>
      </c>
      <c r="Z4509" s="3" t="s">
        <v>489</v>
      </c>
      <c r="AA4509" s="3" t="s">
        <v>477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0</v>
      </c>
      <c r="AI4509">
        <v>0</v>
      </c>
      <c r="AJ4509">
        <v>0</v>
      </c>
      <c r="AK4509">
        <v>0</v>
      </c>
      <c r="AL4509">
        <v>0</v>
      </c>
      <c r="AM4509">
        <v>0</v>
      </c>
      <c r="AN4509">
        <v>0</v>
      </c>
      <c r="AO4509">
        <v>0</v>
      </c>
      <c r="AP4509">
        <v>0</v>
      </c>
      <c r="AQ4509">
        <v>0</v>
      </c>
      <c r="AR4509">
        <v>0</v>
      </c>
      <c r="AS4509">
        <v>0</v>
      </c>
      <c r="AT4509">
        <v>0</v>
      </c>
      <c r="AU4509">
        <v>0</v>
      </c>
      <c r="AV4509">
        <v>0</v>
      </c>
      <c r="AW4509">
        <v>0</v>
      </c>
      <c r="AX4509">
        <v>0</v>
      </c>
      <c r="AY4509">
        <v>0</v>
      </c>
      <c r="AZ4509">
        <v>0</v>
      </c>
      <c r="BA4509">
        <v>0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6</v>
      </c>
      <c r="BJ4509">
        <v>0</v>
      </c>
      <c r="BK4509">
        <v>0</v>
      </c>
      <c r="BL4509">
        <v>0</v>
      </c>
      <c r="BM4509">
        <v>6</v>
      </c>
      <c r="BN4509">
        <v>0</v>
      </c>
      <c r="BO4509">
        <v>0</v>
      </c>
      <c r="BP4509">
        <v>2</v>
      </c>
      <c r="BQ4509">
        <v>53</v>
      </c>
      <c r="BR4509">
        <v>0</v>
      </c>
      <c r="BS4509">
        <v>0</v>
      </c>
      <c r="BT4509">
        <v>0</v>
      </c>
      <c r="BU4509">
        <v>55</v>
      </c>
      <c r="BV4509">
        <v>0</v>
      </c>
      <c r="BW4509">
        <v>0</v>
      </c>
      <c r="BX4509">
        <v>4</v>
      </c>
      <c r="BY4509">
        <v>70</v>
      </c>
      <c r="BZ4509">
        <v>0</v>
      </c>
      <c r="CA4509">
        <v>0</v>
      </c>
      <c r="CB4509">
        <v>0</v>
      </c>
      <c r="CC4509">
        <v>74</v>
      </c>
      <c r="CD4509">
        <v>0</v>
      </c>
      <c r="CE4509">
        <v>0</v>
      </c>
      <c r="CF4509">
        <v>6</v>
      </c>
      <c r="CG4509">
        <v>56</v>
      </c>
      <c r="CH4509">
        <v>0</v>
      </c>
      <c r="CI4509">
        <v>0</v>
      </c>
      <c r="CJ4509">
        <v>0</v>
      </c>
      <c r="CK4509">
        <v>62</v>
      </c>
      <c r="CL4509">
        <v>0</v>
      </c>
      <c r="CM4509">
        <v>0</v>
      </c>
      <c r="CN4509">
        <v>0</v>
      </c>
      <c r="CO4509">
        <v>24</v>
      </c>
      <c r="CP4509">
        <v>0</v>
      </c>
      <c r="CQ4509">
        <v>0</v>
      </c>
      <c r="CR4509">
        <v>0</v>
      </c>
      <c r="CS4509">
        <v>24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  <c r="DL4509">
        <v>0</v>
      </c>
      <c r="DM4509">
        <v>0</v>
      </c>
      <c r="DN4509">
        <v>0</v>
      </c>
      <c r="DO4509">
        <v>0</v>
      </c>
      <c r="DP4509">
        <v>0</v>
      </c>
      <c r="DQ4509">
        <v>0</v>
      </c>
      <c r="DR4509">
        <v>0</v>
      </c>
      <c r="DS4509">
        <v>0</v>
      </c>
      <c r="DT4509">
        <v>0</v>
      </c>
      <c r="DU4509">
        <v>5.3375000000000004</v>
      </c>
      <c r="DV4509">
        <v>0</v>
      </c>
      <c r="DW4509">
        <v>0</v>
      </c>
      <c r="DX4509">
        <v>0</v>
      </c>
      <c r="DY4509" s="4"/>
      <c r="DZ4509" s="3" t="s">
        <v>6530</v>
      </c>
      <c r="EA4509">
        <v>0</v>
      </c>
      <c r="EB4509">
        <v>0</v>
      </c>
      <c r="EC4509">
        <v>221</v>
      </c>
      <c r="ED4509">
        <v>0</v>
      </c>
      <c r="EE4509">
        <v>0</v>
      </c>
      <c r="EF4509">
        <v>221</v>
      </c>
      <c r="EG4509">
        <v>44.2</v>
      </c>
      <c r="EH4509">
        <v>0</v>
      </c>
      <c r="EI4509" s="3" t="s">
        <v>8</v>
      </c>
      <c r="EJ4509">
        <v>0</v>
      </c>
      <c r="EK4509">
        <v>0</v>
      </c>
    </row>
    <row r="4510" spans="1:141" x14ac:dyDescent="0.25">
      <c r="A4510" s="3" t="s">
        <v>13</v>
      </c>
      <c r="B4510" s="3" t="s">
        <v>14</v>
      </c>
      <c r="C4510" s="3" t="s">
        <v>13</v>
      </c>
      <c r="D4510" s="3" t="s">
        <v>14</v>
      </c>
      <c r="E4510" s="3" t="s">
        <v>1129</v>
      </c>
      <c r="F4510" s="3" t="s">
        <v>1130</v>
      </c>
      <c r="G4510" s="3" t="s">
        <v>1131</v>
      </c>
      <c r="H4510" s="3" t="s">
        <v>1132</v>
      </c>
      <c r="I4510" s="3" t="s">
        <v>104</v>
      </c>
      <c r="J4510" s="3" t="s">
        <v>105</v>
      </c>
      <c r="K4510" s="3" t="s">
        <v>1099</v>
      </c>
      <c r="L4510" s="3" t="s">
        <v>1103</v>
      </c>
      <c r="M4510" s="3" t="s">
        <v>470</v>
      </c>
      <c r="N4510" s="3" t="s">
        <v>1052</v>
      </c>
      <c r="O4510">
        <v>4</v>
      </c>
      <c r="P4510" s="3" t="s">
        <v>3459</v>
      </c>
      <c r="Q4510" s="3" t="s">
        <v>3459</v>
      </c>
      <c r="R4510" s="3" t="s">
        <v>3459</v>
      </c>
      <c r="S4510" s="3" t="s">
        <v>5765</v>
      </c>
      <c r="T4510" s="3" t="s">
        <v>5766</v>
      </c>
      <c r="U4510" s="3" t="s">
        <v>493</v>
      </c>
      <c r="V4510" s="3" t="s">
        <v>473</v>
      </c>
      <c r="W4510" s="3" t="s">
        <v>4991</v>
      </c>
      <c r="X4510" s="3" t="s">
        <v>4991</v>
      </c>
      <c r="Y4510" s="3" t="s">
        <v>476</v>
      </c>
      <c r="Z4510" s="3" t="s">
        <v>3699</v>
      </c>
      <c r="AA4510" s="3" t="s">
        <v>477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0</v>
      </c>
      <c r="AI4510">
        <v>0</v>
      </c>
      <c r="AJ4510">
        <v>0</v>
      </c>
      <c r="AK4510">
        <v>0</v>
      </c>
      <c r="AL4510">
        <v>0</v>
      </c>
      <c r="AM4510">
        <v>0</v>
      </c>
      <c r="AN4510">
        <v>0</v>
      </c>
      <c r="AO4510">
        <v>0</v>
      </c>
      <c r="AP4510">
        <v>0</v>
      </c>
      <c r="AQ4510">
        <v>0</v>
      </c>
      <c r="AR4510">
        <v>0</v>
      </c>
      <c r="AS4510">
        <v>0</v>
      </c>
      <c r="AT4510">
        <v>0</v>
      </c>
      <c r="AU4510">
        <v>0</v>
      </c>
      <c r="AV4510">
        <v>0</v>
      </c>
      <c r="AW4510">
        <v>0</v>
      </c>
      <c r="AX4510">
        <v>0</v>
      </c>
      <c r="AY4510">
        <v>0</v>
      </c>
      <c r="AZ4510">
        <v>0</v>
      </c>
      <c r="BA4510">
        <v>0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0</v>
      </c>
      <c r="CG4510">
        <v>0</v>
      </c>
      <c r="CH4510">
        <v>0</v>
      </c>
      <c r="CI4510">
        <v>0</v>
      </c>
      <c r="CJ4510">
        <v>0</v>
      </c>
      <c r="CK4510">
        <v>0</v>
      </c>
      <c r="CL4510">
        <v>0</v>
      </c>
      <c r="CM4510">
        <v>0</v>
      </c>
      <c r="CN4510">
        <v>0</v>
      </c>
      <c r="CO4510">
        <v>0</v>
      </c>
      <c r="CP4510">
        <v>2</v>
      </c>
      <c r="CQ4510">
        <v>0</v>
      </c>
      <c r="CR4510">
        <v>0</v>
      </c>
      <c r="CS4510">
        <v>2</v>
      </c>
      <c r="CT4510">
        <v>0</v>
      </c>
      <c r="CU4510">
        <v>0</v>
      </c>
      <c r="CV4510">
        <v>0</v>
      </c>
      <c r="CW4510">
        <v>0</v>
      </c>
      <c r="CX4510">
        <v>0</v>
      </c>
      <c r="CY4510">
        <v>0</v>
      </c>
      <c r="CZ4510">
        <v>0</v>
      </c>
      <c r="DA4510">
        <v>0</v>
      </c>
      <c r="DB4510">
        <v>0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0</v>
      </c>
      <c r="DI4510">
        <v>0</v>
      </c>
      <c r="DJ4510">
        <v>0</v>
      </c>
      <c r="DK4510">
        <v>0</v>
      </c>
      <c r="DL4510">
        <v>0</v>
      </c>
      <c r="DM4510">
        <v>0</v>
      </c>
      <c r="DN4510">
        <v>2</v>
      </c>
      <c r="DO4510">
        <v>0</v>
      </c>
      <c r="DP4510">
        <v>0</v>
      </c>
      <c r="DQ4510">
        <v>2</v>
      </c>
      <c r="DR4510">
        <v>0</v>
      </c>
      <c r="DS4510">
        <v>0</v>
      </c>
      <c r="DT4510">
        <v>2</v>
      </c>
      <c r="DU4510">
        <v>17.57</v>
      </c>
      <c r="DV4510">
        <v>0</v>
      </c>
      <c r="DW4510">
        <v>0</v>
      </c>
      <c r="DX4510">
        <v>0</v>
      </c>
      <c r="DY4510" s="4"/>
      <c r="DZ4510" s="3" t="s">
        <v>6530</v>
      </c>
      <c r="EA4510">
        <v>0</v>
      </c>
      <c r="EB4510">
        <v>0</v>
      </c>
      <c r="EC4510">
        <v>4</v>
      </c>
      <c r="ED4510">
        <v>0</v>
      </c>
      <c r="EE4510">
        <v>0</v>
      </c>
      <c r="EF4510">
        <v>4</v>
      </c>
      <c r="EG4510">
        <v>2</v>
      </c>
      <c r="EH4510">
        <v>0</v>
      </c>
      <c r="EI4510" s="3" t="s">
        <v>8</v>
      </c>
      <c r="EJ4510">
        <v>0</v>
      </c>
      <c r="EK4510">
        <v>0</v>
      </c>
    </row>
    <row r="4511" spans="1:141" x14ac:dyDescent="0.25">
      <c r="A4511" s="3" t="s">
        <v>13</v>
      </c>
      <c r="B4511" s="3" t="s">
        <v>14</v>
      </c>
      <c r="C4511" s="3" t="s">
        <v>13</v>
      </c>
      <c r="D4511" s="3" t="s">
        <v>14</v>
      </c>
      <c r="E4511" s="3" t="s">
        <v>1109</v>
      </c>
      <c r="F4511" s="3" t="s">
        <v>1110</v>
      </c>
      <c r="G4511" s="3" t="s">
        <v>1111</v>
      </c>
      <c r="H4511" s="3" t="s">
        <v>1112</v>
      </c>
      <c r="I4511" s="3" t="s">
        <v>60</v>
      </c>
      <c r="J4511" s="3" t="s">
        <v>61</v>
      </c>
      <c r="K4511" s="3" t="s">
        <v>1050</v>
      </c>
      <c r="L4511" s="3" t="s">
        <v>1090</v>
      </c>
      <c r="M4511" s="3" t="s">
        <v>470</v>
      </c>
      <c r="N4511" s="3" t="s">
        <v>1052</v>
      </c>
      <c r="O4511">
        <v>5</v>
      </c>
      <c r="P4511" s="3" t="s">
        <v>3459</v>
      </c>
      <c r="Q4511" s="3" t="s">
        <v>3459</v>
      </c>
      <c r="R4511" s="3" t="s">
        <v>3459</v>
      </c>
      <c r="S4511" s="3" t="s">
        <v>5765</v>
      </c>
      <c r="T4511" s="3" t="s">
        <v>5766</v>
      </c>
      <c r="U4511" s="3" t="s">
        <v>493</v>
      </c>
      <c r="V4511" s="3" t="s">
        <v>473</v>
      </c>
      <c r="W4511" s="3" t="s">
        <v>4991</v>
      </c>
      <c r="X4511" s="3" t="s">
        <v>4991</v>
      </c>
      <c r="Y4511" s="3" t="s">
        <v>476</v>
      </c>
      <c r="Z4511" s="3" t="s">
        <v>3699</v>
      </c>
      <c r="AA4511" s="3" t="s">
        <v>477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0</v>
      </c>
      <c r="AH4511">
        <v>0</v>
      </c>
      <c r="AI4511">
        <v>0</v>
      </c>
      <c r="AJ4511">
        <v>0</v>
      </c>
      <c r="AK4511">
        <v>0</v>
      </c>
      <c r="AL4511">
        <v>0</v>
      </c>
      <c r="AM4511">
        <v>0</v>
      </c>
      <c r="AN4511">
        <v>0</v>
      </c>
      <c r="AO4511">
        <v>0</v>
      </c>
      <c r="AP4511">
        <v>0</v>
      </c>
      <c r="AQ4511">
        <v>0</v>
      </c>
      <c r="AR4511">
        <v>0</v>
      </c>
      <c r="AS4511">
        <v>0</v>
      </c>
      <c r="AT4511">
        <v>10</v>
      </c>
      <c r="AU4511">
        <v>0</v>
      </c>
      <c r="AV4511">
        <v>0</v>
      </c>
      <c r="AW4511">
        <v>10</v>
      </c>
      <c r="AX4511">
        <v>0</v>
      </c>
      <c r="AY4511">
        <v>0</v>
      </c>
      <c r="AZ4511">
        <v>0</v>
      </c>
      <c r="BA4511">
        <v>0</v>
      </c>
      <c r="BB4511">
        <v>14</v>
      </c>
      <c r="BC4511">
        <v>0</v>
      </c>
      <c r="BD4511">
        <v>0</v>
      </c>
      <c r="BE4511">
        <v>14</v>
      </c>
      <c r="BF4511">
        <v>0</v>
      </c>
      <c r="BG4511">
        <v>0</v>
      </c>
      <c r="BH4511">
        <v>0</v>
      </c>
      <c r="BI4511">
        <v>0</v>
      </c>
      <c r="BJ4511">
        <v>11</v>
      </c>
      <c r="BK4511">
        <v>0</v>
      </c>
      <c r="BL4511">
        <v>0</v>
      </c>
      <c r="BM4511">
        <v>11</v>
      </c>
      <c r="BN4511">
        <v>0</v>
      </c>
      <c r="BO4511">
        <v>0</v>
      </c>
      <c r="BP4511">
        <v>0</v>
      </c>
      <c r="BQ4511">
        <v>0</v>
      </c>
      <c r="BR4511">
        <v>4</v>
      </c>
      <c r="BS4511">
        <v>0</v>
      </c>
      <c r="BT4511">
        <v>0</v>
      </c>
      <c r="BU4511">
        <v>4</v>
      </c>
      <c r="BV4511">
        <v>0</v>
      </c>
      <c r="BW4511">
        <v>0</v>
      </c>
      <c r="BX4511">
        <v>0</v>
      </c>
      <c r="BY4511">
        <v>0</v>
      </c>
      <c r="BZ4511">
        <v>3</v>
      </c>
      <c r="CA4511">
        <v>0</v>
      </c>
      <c r="CB4511">
        <v>0</v>
      </c>
      <c r="CC4511">
        <v>3</v>
      </c>
      <c r="CD4511">
        <v>0</v>
      </c>
      <c r="CE4511">
        <v>0</v>
      </c>
      <c r="CF4511">
        <v>0</v>
      </c>
      <c r="CG4511">
        <v>0</v>
      </c>
      <c r="CH4511">
        <v>16</v>
      </c>
      <c r="CI4511">
        <v>0</v>
      </c>
      <c r="CJ4511">
        <v>0</v>
      </c>
      <c r="CK4511">
        <v>16</v>
      </c>
      <c r="CL4511">
        <v>0</v>
      </c>
      <c r="CM4511">
        <v>0</v>
      </c>
      <c r="CN4511">
        <v>0</v>
      </c>
      <c r="CO4511">
        <v>0</v>
      </c>
      <c r="CP4511">
        <v>20</v>
      </c>
      <c r="CQ4511">
        <v>0</v>
      </c>
      <c r="CR4511">
        <v>0</v>
      </c>
      <c r="CS4511">
        <v>20</v>
      </c>
      <c r="CT4511">
        <v>0</v>
      </c>
      <c r="CU4511">
        <v>0</v>
      </c>
      <c r="CV4511">
        <v>0</v>
      </c>
      <c r="CW4511">
        <v>0</v>
      </c>
      <c r="CX4511">
        <v>2</v>
      </c>
      <c r="CY4511">
        <v>0</v>
      </c>
      <c r="CZ4511">
        <v>0</v>
      </c>
      <c r="DA4511">
        <v>2</v>
      </c>
      <c r="DB4511">
        <v>0</v>
      </c>
      <c r="DC4511">
        <v>0</v>
      </c>
      <c r="DD4511">
        <v>0</v>
      </c>
      <c r="DE4511">
        <v>0</v>
      </c>
      <c r="DF4511">
        <v>0</v>
      </c>
      <c r="DG4511">
        <v>0</v>
      </c>
      <c r="DH4511">
        <v>0</v>
      </c>
      <c r="DI4511">
        <v>0</v>
      </c>
      <c r="DJ4511">
        <v>0</v>
      </c>
      <c r="DK4511">
        <v>0</v>
      </c>
      <c r="DL4511">
        <v>0</v>
      </c>
      <c r="DM4511">
        <v>0</v>
      </c>
      <c r="DN4511">
        <v>0</v>
      </c>
      <c r="DO4511">
        <v>0</v>
      </c>
      <c r="DP4511">
        <v>0</v>
      </c>
      <c r="DQ4511">
        <v>0</v>
      </c>
      <c r="DR4511">
        <v>0</v>
      </c>
      <c r="DS4511">
        <v>0</v>
      </c>
      <c r="DT4511">
        <v>0</v>
      </c>
      <c r="DU4511">
        <v>21.995968000000001</v>
      </c>
      <c r="DV4511">
        <v>0</v>
      </c>
      <c r="DW4511">
        <v>0</v>
      </c>
      <c r="DX4511">
        <v>0</v>
      </c>
      <c r="DY4511" s="4"/>
      <c r="DZ4511" s="3" t="s">
        <v>6530</v>
      </c>
      <c r="EA4511">
        <v>0</v>
      </c>
      <c r="EB4511">
        <v>0</v>
      </c>
      <c r="EC4511">
        <v>80</v>
      </c>
      <c r="ED4511">
        <v>0</v>
      </c>
      <c r="EE4511">
        <v>0</v>
      </c>
      <c r="EF4511">
        <v>80</v>
      </c>
      <c r="EG4511">
        <v>10</v>
      </c>
      <c r="EH4511">
        <v>0</v>
      </c>
      <c r="EI4511" s="3" t="s">
        <v>8</v>
      </c>
      <c r="EJ4511">
        <v>0</v>
      </c>
      <c r="EK4511">
        <v>0</v>
      </c>
    </row>
    <row r="4512" spans="1:141" x14ac:dyDescent="0.25">
      <c r="A4512" s="3" t="s">
        <v>13</v>
      </c>
      <c r="B4512" s="3" t="s">
        <v>14</v>
      </c>
      <c r="C4512" s="3" t="s">
        <v>13</v>
      </c>
      <c r="D4512" s="3" t="s">
        <v>14</v>
      </c>
      <c r="E4512" s="3" t="s">
        <v>1109</v>
      </c>
      <c r="F4512" s="3" t="s">
        <v>1110</v>
      </c>
      <c r="G4512" s="3" t="s">
        <v>1111</v>
      </c>
      <c r="H4512" s="3" t="s">
        <v>1112</v>
      </c>
      <c r="I4512" s="3" t="s">
        <v>177</v>
      </c>
      <c r="J4512" s="3" t="s">
        <v>178</v>
      </c>
      <c r="K4512" s="3" t="s">
        <v>1099</v>
      </c>
      <c r="L4512" s="3" t="s">
        <v>1100</v>
      </c>
      <c r="M4512" s="3" t="s">
        <v>470</v>
      </c>
      <c r="N4512" s="3" t="s">
        <v>1052</v>
      </c>
      <c r="O4512">
        <v>5</v>
      </c>
      <c r="P4512" s="3" t="s">
        <v>3459</v>
      </c>
      <c r="Q4512" s="3" t="s">
        <v>3459</v>
      </c>
      <c r="R4512" s="3" t="s">
        <v>3459</v>
      </c>
      <c r="S4512" s="3" t="s">
        <v>3183</v>
      </c>
      <c r="T4512" s="3" t="s">
        <v>3184</v>
      </c>
      <c r="U4512" s="3" t="s">
        <v>597</v>
      </c>
      <c r="V4512" s="3" t="s">
        <v>733</v>
      </c>
      <c r="W4512" s="3" t="s">
        <v>875</v>
      </c>
      <c r="X4512" s="3" t="s">
        <v>876</v>
      </c>
      <c r="Y4512" s="3" t="s">
        <v>509</v>
      </c>
      <c r="Z4512" s="3" t="s">
        <v>489</v>
      </c>
      <c r="AA4512" s="3" t="s">
        <v>477</v>
      </c>
      <c r="AB4512">
        <v>0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0</v>
      </c>
      <c r="AI4512">
        <v>0</v>
      </c>
      <c r="AJ4512">
        <v>0</v>
      </c>
      <c r="AK4512">
        <v>0</v>
      </c>
      <c r="AL4512">
        <v>0</v>
      </c>
      <c r="AM4512">
        <v>0</v>
      </c>
      <c r="AN4512">
        <v>0</v>
      </c>
      <c r="AO4512">
        <v>0</v>
      </c>
      <c r="AP4512">
        <v>0</v>
      </c>
      <c r="AQ4512">
        <v>0</v>
      </c>
      <c r="AR4512">
        <v>0</v>
      </c>
      <c r="AS4512">
        <v>0</v>
      </c>
      <c r="AT4512">
        <v>0</v>
      </c>
      <c r="AU4512">
        <v>0</v>
      </c>
      <c r="AV4512">
        <v>0</v>
      </c>
      <c r="AW4512">
        <v>0</v>
      </c>
      <c r="AX4512">
        <v>0</v>
      </c>
      <c r="AY4512">
        <v>0</v>
      </c>
      <c r="AZ4512">
        <v>0</v>
      </c>
      <c r="BA4512">
        <v>0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0</v>
      </c>
      <c r="CG4512">
        <v>0</v>
      </c>
      <c r="CH4512">
        <v>0</v>
      </c>
      <c r="CI4512">
        <v>0</v>
      </c>
      <c r="CJ4512">
        <v>0</v>
      </c>
      <c r="CK4512">
        <v>0</v>
      </c>
      <c r="CL4512">
        <v>0</v>
      </c>
      <c r="CM4512">
        <v>0</v>
      </c>
      <c r="CN4512">
        <v>0</v>
      </c>
      <c r="CO4512">
        <v>0</v>
      </c>
      <c r="CP4512">
        <v>0</v>
      </c>
      <c r="CQ4512">
        <v>0</v>
      </c>
      <c r="CR4512">
        <v>0</v>
      </c>
      <c r="CS4512">
        <v>0</v>
      </c>
      <c r="CT4512">
        <v>0</v>
      </c>
      <c r="CU4512">
        <v>0</v>
      </c>
      <c r="CV4512">
        <v>0</v>
      </c>
      <c r="CW4512">
        <v>0</v>
      </c>
      <c r="CX4512">
        <v>0</v>
      </c>
      <c r="CY4512">
        <v>0</v>
      </c>
      <c r="CZ4512">
        <v>0</v>
      </c>
      <c r="DA4512">
        <v>0</v>
      </c>
      <c r="DB4512">
        <v>0</v>
      </c>
      <c r="DC4512">
        <v>0</v>
      </c>
      <c r="DD4512">
        <v>0</v>
      </c>
      <c r="DE4512">
        <v>2</v>
      </c>
      <c r="DF4512">
        <v>0</v>
      </c>
      <c r="DG4512">
        <v>0</v>
      </c>
      <c r="DH4512">
        <v>0</v>
      </c>
      <c r="DI4512">
        <v>2</v>
      </c>
      <c r="DJ4512">
        <v>0</v>
      </c>
      <c r="DK4512">
        <v>0</v>
      </c>
      <c r="DL4512">
        <v>0</v>
      </c>
      <c r="DM4512">
        <v>0</v>
      </c>
      <c r="DN4512">
        <v>0</v>
      </c>
      <c r="DO4512">
        <v>0</v>
      </c>
      <c r="DP4512">
        <v>0</v>
      </c>
      <c r="DQ4512">
        <v>0</v>
      </c>
      <c r="DR4512">
        <v>0</v>
      </c>
      <c r="DS4512">
        <v>0</v>
      </c>
      <c r="DT4512">
        <v>0</v>
      </c>
      <c r="DU4512">
        <v>172.5</v>
      </c>
      <c r="DV4512">
        <v>0</v>
      </c>
      <c r="DW4512">
        <v>0</v>
      </c>
      <c r="DX4512">
        <v>0</v>
      </c>
      <c r="DY4512" s="4"/>
      <c r="DZ4512" s="3" t="s">
        <v>6530</v>
      </c>
      <c r="EA4512">
        <v>0</v>
      </c>
      <c r="EB4512">
        <v>0</v>
      </c>
      <c r="EC4512">
        <v>2</v>
      </c>
      <c r="ED4512">
        <v>0</v>
      </c>
      <c r="EE4512">
        <v>0</v>
      </c>
      <c r="EF4512">
        <v>2</v>
      </c>
      <c r="EG4512">
        <v>2</v>
      </c>
      <c r="EH4512">
        <v>0</v>
      </c>
      <c r="EI4512" s="3" t="s">
        <v>8</v>
      </c>
      <c r="EJ4512">
        <v>0</v>
      </c>
      <c r="EK4512">
        <v>0</v>
      </c>
    </row>
    <row r="4513" spans="1:141" x14ac:dyDescent="0.25">
      <c r="A4513" s="3" t="s">
        <v>13</v>
      </c>
      <c r="B4513" s="3" t="s">
        <v>14</v>
      </c>
      <c r="C4513" s="3" t="s">
        <v>13</v>
      </c>
      <c r="D4513" s="3" t="s">
        <v>14</v>
      </c>
      <c r="E4513" s="3" t="s">
        <v>1109</v>
      </c>
      <c r="F4513" s="3" t="s">
        <v>1110</v>
      </c>
      <c r="G4513" s="3" t="s">
        <v>1111</v>
      </c>
      <c r="H4513" s="3" t="s">
        <v>1112</v>
      </c>
      <c r="I4513" s="3" t="s">
        <v>397</v>
      </c>
      <c r="J4513" s="3" t="s">
        <v>398</v>
      </c>
      <c r="K4513" s="3" t="s">
        <v>1099</v>
      </c>
      <c r="L4513" s="3" t="s">
        <v>1100</v>
      </c>
      <c r="M4513" s="3" t="s">
        <v>470</v>
      </c>
      <c r="N4513" s="3" t="s">
        <v>1052</v>
      </c>
      <c r="O4513">
        <v>5</v>
      </c>
      <c r="P4513" s="3" t="s">
        <v>3459</v>
      </c>
      <c r="Q4513" s="3" t="s">
        <v>3459</v>
      </c>
      <c r="R4513" s="3" t="s">
        <v>3459</v>
      </c>
      <c r="S4513" s="3" t="s">
        <v>923</v>
      </c>
      <c r="T4513" s="3" t="s">
        <v>2282</v>
      </c>
      <c r="U4513" s="3" t="s">
        <v>493</v>
      </c>
      <c r="V4513" s="3" t="s">
        <v>473</v>
      </c>
      <c r="W4513" s="3" t="s">
        <v>473</v>
      </c>
      <c r="X4513" s="3" t="s">
        <v>4991</v>
      </c>
      <c r="Y4513" s="3" t="s">
        <v>509</v>
      </c>
      <c r="Z4513" s="3" t="s">
        <v>3699</v>
      </c>
      <c r="AA4513" s="3" t="s">
        <v>477</v>
      </c>
      <c r="AB4513">
        <v>0</v>
      </c>
      <c r="AC4513">
        <v>0</v>
      </c>
      <c r="AD4513">
        <v>24</v>
      </c>
      <c r="AE4513">
        <v>0</v>
      </c>
      <c r="AF4513">
        <v>0</v>
      </c>
      <c r="AG4513">
        <v>24</v>
      </c>
      <c r="AH4513">
        <v>0</v>
      </c>
      <c r="AI4513">
        <v>0</v>
      </c>
      <c r="AJ4513">
        <v>0</v>
      </c>
      <c r="AK4513">
        <v>0</v>
      </c>
      <c r="AL4513">
        <v>0</v>
      </c>
      <c r="AM4513">
        <v>0</v>
      </c>
      <c r="AN4513">
        <v>0</v>
      </c>
      <c r="AO4513">
        <v>0</v>
      </c>
      <c r="AP4513">
        <v>0</v>
      </c>
      <c r="AQ4513">
        <v>0</v>
      </c>
      <c r="AR4513">
        <v>0</v>
      </c>
      <c r="AS4513">
        <v>0</v>
      </c>
      <c r="AT4513">
        <v>2</v>
      </c>
      <c r="AU4513">
        <v>0</v>
      </c>
      <c r="AV4513">
        <v>0</v>
      </c>
      <c r="AW4513">
        <v>2</v>
      </c>
      <c r="AX4513">
        <v>0</v>
      </c>
      <c r="AY4513">
        <v>0</v>
      </c>
      <c r="AZ4513">
        <v>0</v>
      </c>
      <c r="BA4513">
        <v>0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5</v>
      </c>
      <c r="BK4513">
        <v>0</v>
      </c>
      <c r="BL4513">
        <v>0</v>
      </c>
      <c r="BM4513">
        <v>5</v>
      </c>
      <c r="BN4513">
        <v>0</v>
      </c>
      <c r="BO4513">
        <v>0</v>
      </c>
      <c r="BP4513">
        <v>0</v>
      </c>
      <c r="BQ4513">
        <v>0</v>
      </c>
      <c r="BR4513">
        <v>1</v>
      </c>
      <c r="BS4513">
        <v>0</v>
      </c>
      <c r="BT4513">
        <v>0</v>
      </c>
      <c r="BU4513">
        <v>1</v>
      </c>
      <c r="BV4513">
        <v>0</v>
      </c>
      <c r="BW4513">
        <v>0</v>
      </c>
      <c r="BX4513">
        <v>0</v>
      </c>
      <c r="BY4513">
        <v>0</v>
      </c>
      <c r="BZ4513">
        <v>4</v>
      </c>
      <c r="CA4513">
        <v>0</v>
      </c>
      <c r="CB4513">
        <v>0</v>
      </c>
      <c r="CC4513">
        <v>4</v>
      </c>
      <c r="CD4513">
        <v>0</v>
      </c>
      <c r="CE4513">
        <v>0</v>
      </c>
      <c r="CF4513">
        <v>0</v>
      </c>
      <c r="CG4513">
        <v>0</v>
      </c>
      <c r="CH4513">
        <v>0</v>
      </c>
      <c r="CI4513">
        <v>0</v>
      </c>
      <c r="CJ4513">
        <v>0</v>
      </c>
      <c r="CK4513">
        <v>0</v>
      </c>
      <c r="CL4513">
        <v>0</v>
      </c>
      <c r="CM4513">
        <v>0</v>
      </c>
      <c r="CN4513">
        <v>0</v>
      </c>
      <c r="CO4513">
        <v>0</v>
      </c>
      <c r="CP4513">
        <v>0</v>
      </c>
      <c r="CQ4513">
        <v>0</v>
      </c>
      <c r="CR4513">
        <v>0</v>
      </c>
      <c r="CS4513">
        <v>0</v>
      </c>
      <c r="CT4513">
        <v>0</v>
      </c>
      <c r="CU4513">
        <v>0</v>
      </c>
      <c r="CV4513">
        <v>0</v>
      </c>
      <c r="CW4513">
        <v>0</v>
      </c>
      <c r="CX4513">
        <v>0</v>
      </c>
      <c r="CY4513">
        <v>0</v>
      </c>
      <c r="CZ4513">
        <v>0</v>
      </c>
      <c r="DA4513">
        <v>0</v>
      </c>
      <c r="DB4513">
        <v>0</v>
      </c>
      <c r="DC4513">
        <v>0</v>
      </c>
      <c r="DD4513">
        <v>0</v>
      </c>
      <c r="DE4513">
        <v>0</v>
      </c>
      <c r="DF4513">
        <v>12</v>
      </c>
      <c r="DG4513">
        <v>0</v>
      </c>
      <c r="DH4513">
        <v>0</v>
      </c>
      <c r="DI4513">
        <v>12</v>
      </c>
      <c r="DJ4513">
        <v>0</v>
      </c>
      <c r="DK4513">
        <v>0</v>
      </c>
      <c r="DL4513">
        <v>0</v>
      </c>
      <c r="DM4513">
        <v>0</v>
      </c>
      <c r="DN4513">
        <v>0</v>
      </c>
      <c r="DO4513">
        <v>0</v>
      </c>
      <c r="DP4513">
        <v>0</v>
      </c>
      <c r="DQ4513">
        <v>0</v>
      </c>
      <c r="DR4513">
        <v>0</v>
      </c>
      <c r="DS4513">
        <v>0</v>
      </c>
      <c r="DT4513">
        <v>0</v>
      </c>
      <c r="DU4513">
        <v>9.9999999999999995E-7</v>
      </c>
      <c r="DV4513">
        <v>0</v>
      </c>
      <c r="DW4513">
        <v>0</v>
      </c>
      <c r="DX4513">
        <v>0</v>
      </c>
      <c r="DY4513" s="4"/>
      <c r="DZ4513" s="3" t="s">
        <v>6530</v>
      </c>
      <c r="EA4513">
        <v>0</v>
      </c>
      <c r="EB4513">
        <v>0</v>
      </c>
      <c r="EC4513">
        <v>48</v>
      </c>
      <c r="ED4513">
        <v>0</v>
      </c>
      <c r="EE4513">
        <v>0</v>
      </c>
      <c r="EF4513">
        <v>48</v>
      </c>
      <c r="EG4513">
        <v>8</v>
      </c>
      <c r="EH4513">
        <v>0</v>
      </c>
      <c r="EI4513" s="3" t="s">
        <v>8</v>
      </c>
      <c r="EJ4513">
        <v>0</v>
      </c>
      <c r="EK4513">
        <v>0</v>
      </c>
    </row>
    <row r="4514" spans="1:141" x14ac:dyDescent="0.25">
      <c r="A4514" s="3" t="s">
        <v>13</v>
      </c>
      <c r="B4514" s="3" t="s">
        <v>14</v>
      </c>
      <c r="C4514" s="3" t="s">
        <v>13</v>
      </c>
      <c r="D4514" s="3" t="s">
        <v>14</v>
      </c>
      <c r="E4514" s="3" t="s">
        <v>1129</v>
      </c>
      <c r="F4514" s="3" t="s">
        <v>1130</v>
      </c>
      <c r="G4514" s="3" t="s">
        <v>1131</v>
      </c>
      <c r="H4514" s="3" t="s">
        <v>1132</v>
      </c>
      <c r="I4514" s="3" t="s">
        <v>198</v>
      </c>
      <c r="J4514" s="3" t="s">
        <v>199</v>
      </c>
      <c r="K4514" s="3" t="s">
        <v>1099</v>
      </c>
      <c r="L4514" s="3" t="s">
        <v>1100</v>
      </c>
      <c r="M4514" s="3" t="s">
        <v>470</v>
      </c>
      <c r="N4514" s="3" t="s">
        <v>1052</v>
      </c>
      <c r="O4514">
        <v>4</v>
      </c>
      <c r="P4514" s="3" t="s">
        <v>3459</v>
      </c>
      <c r="Q4514" s="3" t="s">
        <v>3459</v>
      </c>
      <c r="R4514" s="3" t="s">
        <v>3459</v>
      </c>
      <c r="S4514" s="3" t="s">
        <v>939</v>
      </c>
      <c r="T4514" s="3" t="s">
        <v>2298</v>
      </c>
      <c r="U4514" s="3" t="s">
        <v>493</v>
      </c>
      <c r="V4514" s="3" t="s">
        <v>473</v>
      </c>
      <c r="W4514" s="3" t="s">
        <v>473</v>
      </c>
      <c r="X4514" s="3" t="s">
        <v>4991</v>
      </c>
      <c r="Y4514" s="3" t="s">
        <v>509</v>
      </c>
      <c r="Z4514" s="3" t="s">
        <v>3699</v>
      </c>
      <c r="AA4514" s="3" t="s">
        <v>477</v>
      </c>
      <c r="AB4514">
        <v>0</v>
      </c>
      <c r="AC4514">
        <v>0</v>
      </c>
      <c r="AD4514">
        <v>0</v>
      </c>
      <c r="AE4514">
        <v>0</v>
      </c>
      <c r="AF4514">
        <v>0</v>
      </c>
      <c r="AG4514">
        <v>0</v>
      </c>
      <c r="AH4514">
        <v>0</v>
      </c>
      <c r="AI4514">
        <v>0</v>
      </c>
      <c r="AJ4514">
        <v>0</v>
      </c>
      <c r="AK4514">
        <v>0</v>
      </c>
      <c r="AL4514">
        <v>0</v>
      </c>
      <c r="AM4514">
        <v>0</v>
      </c>
      <c r="AN4514">
        <v>0</v>
      </c>
      <c r="AO4514">
        <v>0</v>
      </c>
      <c r="AP4514">
        <v>0</v>
      </c>
      <c r="AQ4514">
        <v>0</v>
      </c>
      <c r="AR4514">
        <v>0</v>
      </c>
      <c r="AS4514">
        <v>0</v>
      </c>
      <c r="AT4514">
        <v>0</v>
      </c>
      <c r="AU4514">
        <v>0</v>
      </c>
      <c r="AV4514">
        <v>0</v>
      </c>
      <c r="AW4514">
        <v>0</v>
      </c>
      <c r="AX4514">
        <v>0</v>
      </c>
      <c r="AY4514">
        <v>0</v>
      </c>
      <c r="AZ4514">
        <v>0</v>
      </c>
      <c r="BA4514">
        <v>0</v>
      </c>
      <c r="BB4514">
        <v>2</v>
      </c>
      <c r="BC4514">
        <v>0</v>
      </c>
      <c r="BD4514">
        <v>0</v>
      </c>
      <c r="BE4514">
        <v>2</v>
      </c>
      <c r="BF4514">
        <v>0</v>
      </c>
      <c r="BG4514">
        <v>0</v>
      </c>
      <c r="BH4514">
        <v>0</v>
      </c>
      <c r="BI4514">
        <v>0</v>
      </c>
      <c r="BJ4514">
        <v>1</v>
      </c>
      <c r="BK4514">
        <v>0</v>
      </c>
      <c r="BL4514">
        <v>0</v>
      </c>
      <c r="BM4514">
        <v>1</v>
      </c>
      <c r="BN4514">
        <v>0</v>
      </c>
      <c r="BO4514">
        <v>0</v>
      </c>
      <c r="BP4514">
        <v>0</v>
      </c>
      <c r="BQ4514">
        <v>0</v>
      </c>
      <c r="BR4514">
        <v>1</v>
      </c>
      <c r="BS4514">
        <v>0</v>
      </c>
      <c r="BT4514">
        <v>0</v>
      </c>
      <c r="BU4514">
        <v>1</v>
      </c>
      <c r="BV4514">
        <v>0</v>
      </c>
      <c r="BW4514">
        <v>0</v>
      </c>
      <c r="BX4514">
        <v>0</v>
      </c>
      <c r="BY4514">
        <v>0</v>
      </c>
      <c r="BZ4514">
        <v>1</v>
      </c>
      <c r="CA4514">
        <v>0</v>
      </c>
      <c r="CB4514">
        <v>0</v>
      </c>
      <c r="CC4514">
        <v>1</v>
      </c>
      <c r="CD4514">
        <v>0</v>
      </c>
      <c r="CE4514">
        <v>0</v>
      </c>
      <c r="CF4514">
        <v>0</v>
      </c>
      <c r="CG4514">
        <v>0</v>
      </c>
      <c r="CH4514">
        <v>1</v>
      </c>
      <c r="CI4514">
        <v>0</v>
      </c>
      <c r="CJ4514">
        <v>0</v>
      </c>
      <c r="CK4514">
        <v>1</v>
      </c>
      <c r="CL4514">
        <v>0</v>
      </c>
      <c r="CM4514">
        <v>0</v>
      </c>
      <c r="CN4514">
        <v>0</v>
      </c>
      <c r="CO4514">
        <v>0</v>
      </c>
      <c r="CP4514">
        <v>0</v>
      </c>
      <c r="CQ4514">
        <v>0</v>
      </c>
      <c r="CR4514">
        <v>0</v>
      </c>
      <c r="CS4514">
        <v>0</v>
      </c>
      <c r="CT4514">
        <v>0</v>
      </c>
      <c r="CU4514">
        <v>0</v>
      </c>
      <c r="CV4514">
        <v>0</v>
      </c>
      <c r="CW4514">
        <v>0</v>
      </c>
      <c r="CX4514">
        <v>1</v>
      </c>
      <c r="CY4514">
        <v>0</v>
      </c>
      <c r="CZ4514">
        <v>0</v>
      </c>
      <c r="DA4514">
        <v>1</v>
      </c>
      <c r="DB4514">
        <v>0</v>
      </c>
      <c r="DC4514">
        <v>0</v>
      </c>
      <c r="DD4514">
        <v>0</v>
      </c>
      <c r="DE4514">
        <v>0</v>
      </c>
      <c r="DF4514">
        <v>1</v>
      </c>
      <c r="DG4514">
        <v>0</v>
      </c>
      <c r="DH4514">
        <v>0</v>
      </c>
      <c r="DI4514">
        <v>1</v>
      </c>
      <c r="DJ4514">
        <v>0</v>
      </c>
      <c r="DK4514">
        <v>0</v>
      </c>
      <c r="DL4514">
        <v>0</v>
      </c>
      <c r="DM4514">
        <v>0</v>
      </c>
      <c r="DN4514">
        <v>1</v>
      </c>
      <c r="DO4514">
        <v>0</v>
      </c>
      <c r="DP4514">
        <v>0</v>
      </c>
      <c r="DQ4514">
        <v>1</v>
      </c>
      <c r="DR4514">
        <v>0</v>
      </c>
      <c r="DS4514">
        <v>0</v>
      </c>
      <c r="DT4514">
        <v>1</v>
      </c>
      <c r="DU4514">
        <v>0.01</v>
      </c>
      <c r="DV4514">
        <v>0</v>
      </c>
      <c r="DW4514">
        <v>0</v>
      </c>
      <c r="DX4514">
        <v>0</v>
      </c>
      <c r="DY4514" s="4">
        <v>46568</v>
      </c>
      <c r="DZ4514" s="3" t="s">
        <v>6530</v>
      </c>
      <c r="EA4514">
        <v>0</v>
      </c>
      <c r="EB4514">
        <v>0</v>
      </c>
      <c r="EC4514">
        <v>9</v>
      </c>
      <c r="ED4514">
        <v>0</v>
      </c>
      <c r="EE4514">
        <v>0</v>
      </c>
      <c r="EF4514">
        <v>9</v>
      </c>
      <c r="EG4514">
        <v>1.125</v>
      </c>
      <c r="EH4514">
        <v>0</v>
      </c>
      <c r="EI4514" s="3" t="s">
        <v>8</v>
      </c>
      <c r="EJ4514">
        <v>0</v>
      </c>
      <c r="EK4514">
        <v>0</v>
      </c>
    </row>
    <row r="4515" spans="1:141" x14ac:dyDescent="0.25">
      <c r="A4515" s="3" t="s">
        <v>13</v>
      </c>
      <c r="B4515" s="3" t="s">
        <v>14</v>
      </c>
      <c r="C4515" s="3" t="s">
        <v>13</v>
      </c>
      <c r="D4515" s="3" t="s">
        <v>14</v>
      </c>
      <c r="E4515" s="3" t="s">
        <v>1109</v>
      </c>
      <c r="F4515" s="3" t="s">
        <v>1110</v>
      </c>
      <c r="G4515" s="3" t="s">
        <v>1111</v>
      </c>
      <c r="H4515" s="3" t="s">
        <v>1112</v>
      </c>
      <c r="I4515" s="3" t="s">
        <v>40</v>
      </c>
      <c r="J4515" s="3" t="s">
        <v>41</v>
      </c>
      <c r="K4515" s="3" t="s">
        <v>1050</v>
      </c>
      <c r="L4515" s="3" t="s">
        <v>1090</v>
      </c>
      <c r="M4515" s="3" t="s">
        <v>470</v>
      </c>
      <c r="N4515" s="3" t="s">
        <v>1052</v>
      </c>
      <c r="O4515">
        <v>5</v>
      </c>
      <c r="P4515" s="3" t="s">
        <v>3459</v>
      </c>
      <c r="Q4515" s="3" t="s">
        <v>3459</v>
      </c>
      <c r="R4515" s="3" t="s">
        <v>3459</v>
      </c>
      <c r="S4515" s="3" t="s">
        <v>4509</v>
      </c>
      <c r="T4515" s="3" t="s">
        <v>4510</v>
      </c>
      <c r="U4515" s="3" t="s">
        <v>472</v>
      </c>
      <c r="V4515" s="3" t="s">
        <v>473</v>
      </c>
      <c r="W4515" s="3" t="s">
        <v>473</v>
      </c>
      <c r="X4515" s="3" t="s">
        <v>4991</v>
      </c>
      <c r="Y4515" s="3" t="s">
        <v>476</v>
      </c>
      <c r="Z4515" s="3" t="s">
        <v>489</v>
      </c>
      <c r="AA4515" s="3" t="s">
        <v>477</v>
      </c>
      <c r="AB4515">
        <v>0</v>
      </c>
      <c r="AC4515">
        <v>0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30</v>
      </c>
      <c r="AL4515">
        <v>0</v>
      </c>
      <c r="AM4515">
        <v>0</v>
      </c>
      <c r="AN4515">
        <v>0</v>
      </c>
      <c r="AO4515">
        <v>30</v>
      </c>
      <c r="AP4515">
        <v>0</v>
      </c>
      <c r="AQ4515">
        <v>0</v>
      </c>
      <c r="AR4515">
        <v>0</v>
      </c>
      <c r="AS4515">
        <v>30</v>
      </c>
      <c r="AT4515">
        <v>0</v>
      </c>
      <c r="AU4515">
        <v>0</v>
      </c>
      <c r="AV4515">
        <v>0</v>
      </c>
      <c r="AW4515">
        <v>3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10</v>
      </c>
      <c r="BQ4515">
        <v>0</v>
      </c>
      <c r="BR4515">
        <v>0</v>
      </c>
      <c r="BS4515">
        <v>0</v>
      </c>
      <c r="BT4515">
        <v>0</v>
      </c>
      <c r="BU4515">
        <v>1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0</v>
      </c>
      <c r="CG4515">
        <v>0</v>
      </c>
      <c r="CH4515">
        <v>0</v>
      </c>
      <c r="CI4515">
        <v>0</v>
      </c>
      <c r="CJ4515">
        <v>0</v>
      </c>
      <c r="CK4515">
        <v>0</v>
      </c>
      <c r="CL4515">
        <v>0</v>
      </c>
      <c r="CM4515">
        <v>0</v>
      </c>
      <c r="CN4515">
        <v>10</v>
      </c>
      <c r="CO4515">
        <v>135</v>
      </c>
      <c r="CP4515">
        <v>0</v>
      </c>
      <c r="CQ4515">
        <v>0</v>
      </c>
      <c r="CR4515">
        <v>25</v>
      </c>
      <c r="CS4515">
        <v>170</v>
      </c>
      <c r="CT4515">
        <v>0</v>
      </c>
      <c r="CU4515">
        <v>0</v>
      </c>
      <c r="CV4515">
        <v>0</v>
      </c>
      <c r="CW4515">
        <v>0</v>
      </c>
      <c r="CX4515">
        <v>0</v>
      </c>
      <c r="CY4515">
        <v>0</v>
      </c>
      <c r="CZ4515">
        <v>0</v>
      </c>
      <c r="DA4515">
        <v>0</v>
      </c>
      <c r="DB4515">
        <v>0</v>
      </c>
      <c r="DC4515">
        <v>0</v>
      </c>
      <c r="DD4515">
        <v>0</v>
      </c>
      <c r="DE4515">
        <v>0</v>
      </c>
      <c r="DF4515">
        <v>0</v>
      </c>
      <c r="DG4515">
        <v>0</v>
      </c>
      <c r="DH4515">
        <v>0</v>
      </c>
      <c r="DI4515">
        <v>0</v>
      </c>
      <c r="DJ4515">
        <v>0</v>
      </c>
      <c r="DK4515">
        <v>0</v>
      </c>
      <c r="DL4515">
        <v>0</v>
      </c>
      <c r="DM4515">
        <v>0</v>
      </c>
      <c r="DN4515">
        <v>0</v>
      </c>
      <c r="DO4515">
        <v>0</v>
      </c>
      <c r="DP4515">
        <v>0</v>
      </c>
      <c r="DQ4515">
        <v>0</v>
      </c>
      <c r="DR4515">
        <v>0</v>
      </c>
      <c r="DS4515">
        <v>0</v>
      </c>
      <c r="DT4515">
        <v>0</v>
      </c>
      <c r="DU4515">
        <v>9.1124999999999998E-2</v>
      </c>
      <c r="DV4515">
        <v>0</v>
      </c>
      <c r="DW4515">
        <v>0</v>
      </c>
      <c r="DX4515">
        <v>0</v>
      </c>
      <c r="DY4515" s="4"/>
      <c r="DZ4515" s="3" t="s">
        <v>6530</v>
      </c>
      <c r="EA4515">
        <v>0</v>
      </c>
      <c r="EB4515">
        <v>0</v>
      </c>
      <c r="EC4515">
        <v>240</v>
      </c>
      <c r="ED4515">
        <v>0</v>
      </c>
      <c r="EE4515">
        <v>0</v>
      </c>
      <c r="EF4515">
        <v>240</v>
      </c>
      <c r="EG4515">
        <v>60</v>
      </c>
      <c r="EH4515">
        <v>0</v>
      </c>
      <c r="EI4515" s="3" t="s">
        <v>8</v>
      </c>
      <c r="EJ4515">
        <v>0</v>
      </c>
      <c r="EK4515">
        <v>0</v>
      </c>
    </row>
    <row r="4516" spans="1:141" x14ac:dyDescent="0.25">
      <c r="A4516" s="3" t="s">
        <v>13</v>
      </c>
      <c r="B4516" s="3" t="s">
        <v>14</v>
      </c>
      <c r="C4516" s="3" t="s">
        <v>13</v>
      </c>
      <c r="D4516" s="3" t="s">
        <v>14</v>
      </c>
      <c r="E4516" s="3" t="s">
        <v>1129</v>
      </c>
      <c r="F4516" s="3" t="s">
        <v>1130</v>
      </c>
      <c r="G4516" s="3" t="s">
        <v>1131</v>
      </c>
      <c r="H4516" s="3" t="s">
        <v>1132</v>
      </c>
      <c r="I4516" s="3" t="s">
        <v>58</v>
      </c>
      <c r="J4516" s="3" t="s">
        <v>59</v>
      </c>
      <c r="K4516" s="3" t="s">
        <v>1050</v>
      </c>
      <c r="L4516" s="3" t="s">
        <v>1051</v>
      </c>
      <c r="M4516" s="3" t="s">
        <v>470</v>
      </c>
      <c r="N4516" s="3" t="s">
        <v>1052</v>
      </c>
      <c r="O4516">
        <v>5</v>
      </c>
      <c r="P4516" s="3" t="s">
        <v>3459</v>
      </c>
      <c r="Q4516" s="3" t="s">
        <v>3459</v>
      </c>
      <c r="R4516" s="3" t="s">
        <v>3459</v>
      </c>
      <c r="S4516" s="3" t="s">
        <v>981</v>
      </c>
      <c r="T4516" s="3" t="s">
        <v>4819</v>
      </c>
      <c r="U4516" s="3" t="s">
        <v>597</v>
      </c>
      <c r="V4516" s="3" t="s">
        <v>733</v>
      </c>
      <c r="W4516" s="3" t="s">
        <v>982</v>
      </c>
      <c r="X4516" s="3" t="s">
        <v>982</v>
      </c>
      <c r="Y4516" s="3" t="s">
        <v>509</v>
      </c>
      <c r="Z4516" s="3" t="s">
        <v>489</v>
      </c>
      <c r="AA4516" s="3" t="s">
        <v>477</v>
      </c>
      <c r="AB4516">
        <v>0</v>
      </c>
      <c r="AC4516">
        <v>0</v>
      </c>
      <c r="AD4516">
        <v>0</v>
      </c>
      <c r="AE4516">
        <v>0</v>
      </c>
      <c r="AF4516">
        <v>0</v>
      </c>
      <c r="AG4516">
        <v>0</v>
      </c>
      <c r="AH4516">
        <v>0</v>
      </c>
      <c r="AI4516">
        <v>0</v>
      </c>
      <c r="AJ4516">
        <v>0</v>
      </c>
      <c r="AK4516">
        <v>0</v>
      </c>
      <c r="AL4516">
        <v>0</v>
      </c>
      <c r="AM4516">
        <v>0</v>
      </c>
      <c r="AN4516">
        <v>0</v>
      </c>
      <c r="AO4516">
        <v>0</v>
      </c>
      <c r="AP4516">
        <v>0</v>
      </c>
      <c r="AQ4516">
        <v>0</v>
      </c>
      <c r="AR4516">
        <v>0</v>
      </c>
      <c r="AS4516">
        <v>0</v>
      </c>
      <c r="AT4516">
        <v>0</v>
      </c>
      <c r="AU4516">
        <v>0</v>
      </c>
      <c r="AV4516">
        <v>0</v>
      </c>
      <c r="AW4516">
        <v>0</v>
      </c>
      <c r="AX4516">
        <v>0</v>
      </c>
      <c r="AY4516">
        <v>0</v>
      </c>
      <c r="AZ4516">
        <v>0</v>
      </c>
      <c r="BA4516">
        <v>0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0</v>
      </c>
      <c r="CG4516">
        <v>0</v>
      </c>
      <c r="CH4516">
        <v>0</v>
      </c>
      <c r="CI4516">
        <v>0</v>
      </c>
      <c r="CJ4516">
        <v>0</v>
      </c>
      <c r="CK4516">
        <v>0</v>
      </c>
      <c r="CL4516">
        <v>0</v>
      </c>
      <c r="CM4516">
        <v>0</v>
      </c>
      <c r="CN4516">
        <v>0</v>
      </c>
      <c r="CO4516">
        <v>0</v>
      </c>
      <c r="CP4516">
        <v>0</v>
      </c>
      <c r="CQ4516">
        <v>0</v>
      </c>
      <c r="CR4516">
        <v>0</v>
      </c>
      <c r="CS4516">
        <v>0</v>
      </c>
      <c r="CT4516">
        <v>0</v>
      </c>
      <c r="CU4516">
        <v>0</v>
      </c>
      <c r="CV4516">
        <v>0</v>
      </c>
      <c r="CW4516">
        <v>0</v>
      </c>
      <c r="CX4516">
        <v>0</v>
      </c>
      <c r="CY4516">
        <v>0</v>
      </c>
      <c r="CZ4516">
        <v>0</v>
      </c>
      <c r="DA4516">
        <v>0</v>
      </c>
      <c r="DB4516">
        <v>0</v>
      </c>
      <c r="DC4516">
        <v>0</v>
      </c>
      <c r="DD4516">
        <v>0</v>
      </c>
      <c r="DE4516">
        <v>0</v>
      </c>
      <c r="DF4516">
        <v>0</v>
      </c>
      <c r="DG4516">
        <v>0</v>
      </c>
      <c r="DH4516">
        <v>0</v>
      </c>
      <c r="DI4516">
        <v>0</v>
      </c>
      <c r="DJ4516">
        <v>0</v>
      </c>
      <c r="DK4516">
        <v>0</v>
      </c>
      <c r="DL4516">
        <v>0</v>
      </c>
      <c r="DM4516">
        <v>3</v>
      </c>
      <c r="DN4516">
        <v>0</v>
      </c>
      <c r="DO4516">
        <v>0</v>
      </c>
      <c r="DP4516">
        <v>0</v>
      </c>
      <c r="DQ4516">
        <v>3</v>
      </c>
      <c r="DR4516">
        <v>0</v>
      </c>
      <c r="DS4516">
        <v>0</v>
      </c>
      <c r="DT4516">
        <v>3</v>
      </c>
      <c r="DU4516">
        <v>109.375</v>
      </c>
      <c r="DV4516">
        <v>0</v>
      </c>
      <c r="DW4516">
        <v>0</v>
      </c>
      <c r="DX4516">
        <v>0</v>
      </c>
      <c r="DY4516" s="4">
        <v>46599</v>
      </c>
      <c r="DZ4516" s="3" t="s">
        <v>6530</v>
      </c>
      <c r="EA4516">
        <v>0</v>
      </c>
      <c r="EB4516">
        <v>0</v>
      </c>
      <c r="EC4516">
        <v>3</v>
      </c>
      <c r="ED4516">
        <v>0</v>
      </c>
      <c r="EE4516">
        <v>0</v>
      </c>
      <c r="EF4516">
        <v>3</v>
      </c>
      <c r="EG4516">
        <v>3</v>
      </c>
      <c r="EH4516">
        <v>0</v>
      </c>
      <c r="EI4516" s="3" t="s">
        <v>8</v>
      </c>
      <c r="EJ4516">
        <v>0</v>
      </c>
      <c r="EK4516">
        <v>0</v>
      </c>
    </row>
    <row r="4517" spans="1:141" x14ac:dyDescent="0.25">
      <c r="A4517" s="3" t="s">
        <v>13</v>
      </c>
      <c r="B4517" s="3" t="s">
        <v>14</v>
      </c>
      <c r="C4517" s="3" t="s">
        <v>13</v>
      </c>
      <c r="D4517" s="3" t="s">
        <v>14</v>
      </c>
      <c r="E4517" s="3" t="s">
        <v>1109</v>
      </c>
      <c r="F4517" s="3" t="s">
        <v>1110</v>
      </c>
      <c r="G4517" s="3" t="s">
        <v>1111</v>
      </c>
      <c r="H4517" s="3" t="s">
        <v>1112</v>
      </c>
      <c r="I4517" s="3" t="s">
        <v>397</v>
      </c>
      <c r="J4517" s="3" t="s">
        <v>398</v>
      </c>
      <c r="K4517" s="3" t="s">
        <v>1099</v>
      </c>
      <c r="L4517" s="3" t="s">
        <v>1100</v>
      </c>
      <c r="M4517" s="3" t="s">
        <v>470</v>
      </c>
      <c r="N4517" s="3" t="s">
        <v>1052</v>
      </c>
      <c r="O4517">
        <v>5</v>
      </c>
      <c r="P4517" s="3" t="s">
        <v>3459</v>
      </c>
      <c r="Q4517" s="3" t="s">
        <v>3459</v>
      </c>
      <c r="R4517" s="3" t="s">
        <v>3459</v>
      </c>
      <c r="S4517" s="3" t="s">
        <v>985</v>
      </c>
      <c r="T4517" s="3" t="s">
        <v>2364</v>
      </c>
      <c r="U4517" s="3" t="s">
        <v>597</v>
      </c>
      <c r="V4517" s="3" t="s">
        <v>733</v>
      </c>
      <c r="W4517" s="3" t="s">
        <v>982</v>
      </c>
      <c r="X4517" s="3" t="s">
        <v>982</v>
      </c>
      <c r="Y4517" s="3" t="s">
        <v>476</v>
      </c>
      <c r="Z4517" s="3" t="s">
        <v>3699</v>
      </c>
      <c r="AA4517" s="3" t="s">
        <v>477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0</v>
      </c>
      <c r="AI4517">
        <v>0</v>
      </c>
      <c r="AJ4517">
        <v>0</v>
      </c>
      <c r="AK4517">
        <v>0</v>
      </c>
      <c r="AL4517">
        <v>0</v>
      </c>
      <c r="AM4517">
        <v>0</v>
      </c>
      <c r="AN4517">
        <v>0</v>
      </c>
      <c r="AO4517">
        <v>0</v>
      </c>
      <c r="AP4517">
        <v>0</v>
      </c>
      <c r="AQ4517">
        <v>0</v>
      </c>
      <c r="AR4517">
        <v>0</v>
      </c>
      <c r="AS4517">
        <v>0</v>
      </c>
      <c r="AT4517">
        <v>0</v>
      </c>
      <c r="AU4517">
        <v>0</v>
      </c>
      <c r="AV4517">
        <v>0</v>
      </c>
      <c r="AW4517">
        <v>0</v>
      </c>
      <c r="AX4517">
        <v>0</v>
      </c>
      <c r="AY4517">
        <v>0</v>
      </c>
      <c r="AZ4517">
        <v>0</v>
      </c>
      <c r="BA4517">
        <v>0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3</v>
      </c>
      <c r="CA4517">
        <v>0</v>
      </c>
      <c r="CB4517">
        <v>0</v>
      </c>
      <c r="CC4517">
        <v>3</v>
      </c>
      <c r="CD4517">
        <v>0</v>
      </c>
      <c r="CE4517">
        <v>0</v>
      </c>
      <c r="CF4517">
        <v>0</v>
      </c>
      <c r="CG4517">
        <v>0</v>
      </c>
      <c r="CH4517">
        <v>0</v>
      </c>
      <c r="CI4517">
        <v>0</v>
      </c>
      <c r="CJ4517">
        <v>0</v>
      </c>
      <c r="CK4517">
        <v>0</v>
      </c>
      <c r="CL4517">
        <v>0</v>
      </c>
      <c r="CM4517">
        <v>0</v>
      </c>
      <c r="CN4517">
        <v>0</v>
      </c>
      <c r="CO4517">
        <v>0</v>
      </c>
      <c r="CP4517">
        <v>0</v>
      </c>
      <c r="CQ4517">
        <v>0</v>
      </c>
      <c r="CR4517">
        <v>0</v>
      </c>
      <c r="CS4517">
        <v>0</v>
      </c>
      <c r="CT4517">
        <v>0</v>
      </c>
      <c r="CU4517">
        <v>0</v>
      </c>
      <c r="CV4517">
        <v>0</v>
      </c>
      <c r="CW4517">
        <v>0</v>
      </c>
      <c r="CX4517">
        <v>0</v>
      </c>
      <c r="CY4517">
        <v>0</v>
      </c>
      <c r="CZ4517">
        <v>0</v>
      </c>
      <c r="DA4517">
        <v>0</v>
      </c>
      <c r="DB4517">
        <v>0</v>
      </c>
      <c r="DC4517">
        <v>0</v>
      </c>
      <c r="DD4517">
        <v>0</v>
      </c>
      <c r="DE4517">
        <v>0</v>
      </c>
      <c r="DF4517">
        <v>4</v>
      </c>
      <c r="DG4517">
        <v>0</v>
      </c>
      <c r="DH4517">
        <v>0</v>
      </c>
      <c r="DI4517">
        <v>4</v>
      </c>
      <c r="DJ4517">
        <v>0</v>
      </c>
      <c r="DK4517">
        <v>0</v>
      </c>
      <c r="DL4517">
        <v>0</v>
      </c>
      <c r="DM4517">
        <v>0</v>
      </c>
      <c r="DN4517">
        <v>0</v>
      </c>
      <c r="DO4517">
        <v>0</v>
      </c>
      <c r="DP4517">
        <v>0</v>
      </c>
      <c r="DQ4517">
        <v>0</v>
      </c>
      <c r="DR4517">
        <v>0</v>
      </c>
      <c r="DS4517">
        <v>0</v>
      </c>
      <c r="DT4517">
        <v>0</v>
      </c>
      <c r="DU4517">
        <v>1.2043820000000001</v>
      </c>
      <c r="DV4517">
        <v>0</v>
      </c>
      <c r="DW4517">
        <v>0</v>
      </c>
      <c r="DX4517">
        <v>0</v>
      </c>
      <c r="DY4517" s="4"/>
      <c r="DZ4517" s="3" t="s">
        <v>6530</v>
      </c>
      <c r="EA4517">
        <v>0</v>
      </c>
      <c r="EB4517">
        <v>0</v>
      </c>
      <c r="EC4517">
        <v>7</v>
      </c>
      <c r="ED4517">
        <v>0</v>
      </c>
      <c r="EE4517">
        <v>0</v>
      </c>
      <c r="EF4517">
        <v>7</v>
      </c>
      <c r="EG4517">
        <v>3.5</v>
      </c>
      <c r="EH4517">
        <v>0</v>
      </c>
      <c r="EI4517" s="3" t="s">
        <v>8</v>
      </c>
      <c r="EJ4517">
        <v>0</v>
      </c>
      <c r="EK4517">
        <v>0</v>
      </c>
    </row>
    <row r="4518" spans="1:141" x14ac:dyDescent="0.25">
      <c r="A4518" s="3" t="s">
        <v>13</v>
      </c>
      <c r="B4518" s="3" t="s">
        <v>14</v>
      </c>
      <c r="C4518" s="3" t="s">
        <v>13</v>
      </c>
      <c r="D4518" s="3" t="s">
        <v>14</v>
      </c>
      <c r="E4518" s="3" t="s">
        <v>1150</v>
      </c>
      <c r="F4518" s="3" t="s">
        <v>1151</v>
      </c>
      <c r="G4518" s="3" t="s">
        <v>1152</v>
      </c>
      <c r="H4518" s="3" t="s">
        <v>1153</v>
      </c>
      <c r="I4518" s="3" t="s">
        <v>126</v>
      </c>
      <c r="J4518" s="3" t="s">
        <v>127</v>
      </c>
      <c r="K4518" s="3" t="s">
        <v>1099</v>
      </c>
      <c r="L4518" s="3" t="s">
        <v>1100</v>
      </c>
      <c r="M4518" s="3" t="s">
        <v>470</v>
      </c>
      <c r="N4518" s="3" t="s">
        <v>1052</v>
      </c>
      <c r="O4518">
        <v>4</v>
      </c>
      <c r="P4518" s="3" t="s">
        <v>3459</v>
      </c>
      <c r="Q4518" s="3" t="s">
        <v>3459</v>
      </c>
      <c r="R4518" s="3" t="s">
        <v>3459</v>
      </c>
      <c r="S4518" s="3" t="s">
        <v>716</v>
      </c>
      <c r="T4518" s="3" t="s">
        <v>2067</v>
      </c>
      <c r="U4518" s="3" t="s">
        <v>493</v>
      </c>
      <c r="V4518" s="3" t="s">
        <v>473</v>
      </c>
      <c r="W4518" s="3" t="s">
        <v>4989</v>
      </c>
      <c r="X4518" s="3" t="s">
        <v>4990</v>
      </c>
      <c r="Y4518" s="3" t="s">
        <v>476</v>
      </c>
      <c r="Z4518" s="3" t="s">
        <v>3699</v>
      </c>
      <c r="AA4518" s="3" t="s">
        <v>477</v>
      </c>
      <c r="AB4518">
        <v>0</v>
      </c>
      <c r="AC4518">
        <v>0</v>
      </c>
      <c r="AD4518">
        <v>0</v>
      </c>
      <c r="AE4518">
        <v>0</v>
      </c>
      <c r="AF4518">
        <v>0</v>
      </c>
      <c r="AG4518">
        <v>0</v>
      </c>
      <c r="AH4518">
        <v>0</v>
      </c>
      <c r="AI4518">
        <v>0</v>
      </c>
      <c r="AJ4518">
        <v>0</v>
      </c>
      <c r="AK4518">
        <v>0</v>
      </c>
      <c r="AL4518">
        <v>0</v>
      </c>
      <c r="AM4518">
        <v>0</v>
      </c>
      <c r="AN4518">
        <v>0</v>
      </c>
      <c r="AO4518">
        <v>0</v>
      </c>
      <c r="AP4518">
        <v>0</v>
      </c>
      <c r="AQ4518">
        <v>0</v>
      </c>
      <c r="AR4518">
        <v>0</v>
      </c>
      <c r="AS4518">
        <v>0</v>
      </c>
      <c r="AT4518">
        <v>0</v>
      </c>
      <c r="AU4518">
        <v>0</v>
      </c>
      <c r="AV4518">
        <v>0</v>
      </c>
      <c r="AW4518">
        <v>0</v>
      </c>
      <c r="AX4518">
        <v>0</v>
      </c>
      <c r="AY4518">
        <v>0</v>
      </c>
      <c r="AZ4518">
        <v>0</v>
      </c>
      <c r="BA4518">
        <v>0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0</v>
      </c>
      <c r="CG4518">
        <v>0</v>
      </c>
      <c r="CH4518">
        <v>0</v>
      </c>
      <c r="CI4518">
        <v>0</v>
      </c>
      <c r="CJ4518">
        <v>0</v>
      </c>
      <c r="CK4518">
        <v>0</v>
      </c>
      <c r="CL4518">
        <v>0</v>
      </c>
      <c r="CM4518">
        <v>0</v>
      </c>
      <c r="CN4518">
        <v>0</v>
      </c>
      <c r="CO4518">
        <v>0</v>
      </c>
      <c r="CP4518">
        <v>0</v>
      </c>
      <c r="CQ4518">
        <v>0</v>
      </c>
      <c r="CR4518">
        <v>0</v>
      </c>
      <c r="CS4518">
        <v>0</v>
      </c>
      <c r="CT4518">
        <v>0</v>
      </c>
      <c r="CU4518">
        <v>0</v>
      </c>
      <c r="CV4518">
        <v>0</v>
      </c>
      <c r="CW4518">
        <v>0</v>
      </c>
      <c r="CX4518">
        <v>0</v>
      </c>
      <c r="CY4518">
        <v>0</v>
      </c>
      <c r="CZ4518">
        <v>0</v>
      </c>
      <c r="DA4518">
        <v>0</v>
      </c>
      <c r="DB4518">
        <v>0</v>
      </c>
      <c r="DC4518">
        <v>0</v>
      </c>
      <c r="DD4518">
        <v>0</v>
      </c>
      <c r="DE4518">
        <v>0</v>
      </c>
      <c r="DF4518">
        <v>0</v>
      </c>
      <c r="DG4518">
        <v>0</v>
      </c>
      <c r="DH4518">
        <v>0</v>
      </c>
      <c r="DI4518">
        <v>0</v>
      </c>
      <c r="DJ4518">
        <v>0</v>
      </c>
      <c r="DK4518">
        <v>0</v>
      </c>
      <c r="DL4518">
        <v>0</v>
      </c>
      <c r="DM4518">
        <v>0</v>
      </c>
      <c r="DN4518">
        <v>15</v>
      </c>
      <c r="DO4518">
        <v>0</v>
      </c>
      <c r="DP4518">
        <v>0</v>
      </c>
      <c r="DQ4518">
        <v>15</v>
      </c>
      <c r="DR4518">
        <v>0</v>
      </c>
      <c r="DS4518">
        <v>0</v>
      </c>
      <c r="DT4518">
        <v>15</v>
      </c>
      <c r="DU4518">
        <v>1.41</v>
      </c>
      <c r="DV4518">
        <v>0</v>
      </c>
      <c r="DW4518">
        <v>0</v>
      </c>
      <c r="DX4518">
        <v>0</v>
      </c>
      <c r="DY4518" s="4"/>
      <c r="DZ4518" s="3" t="s">
        <v>6530</v>
      </c>
      <c r="EA4518">
        <v>0</v>
      </c>
      <c r="EB4518">
        <v>0</v>
      </c>
      <c r="EC4518">
        <v>15</v>
      </c>
      <c r="ED4518">
        <v>0</v>
      </c>
      <c r="EE4518">
        <v>0</v>
      </c>
      <c r="EF4518">
        <v>15</v>
      </c>
      <c r="EG4518">
        <v>15</v>
      </c>
      <c r="EH4518">
        <v>0</v>
      </c>
      <c r="EI4518" s="3" t="s">
        <v>8</v>
      </c>
      <c r="EJ4518">
        <v>0</v>
      </c>
      <c r="EK4518">
        <v>0</v>
      </c>
    </row>
    <row r="4519" spans="1:141" x14ac:dyDescent="0.25">
      <c r="A4519" s="3" t="s">
        <v>13</v>
      </c>
      <c r="B4519" s="3" t="s">
        <v>14</v>
      </c>
      <c r="C4519" s="3" t="s">
        <v>13</v>
      </c>
      <c r="D4519" s="3" t="s">
        <v>14</v>
      </c>
      <c r="E4519" s="3" t="s">
        <v>1129</v>
      </c>
      <c r="F4519" s="3" t="s">
        <v>1130</v>
      </c>
      <c r="G4519" s="3" t="s">
        <v>1131</v>
      </c>
      <c r="H4519" s="3" t="s">
        <v>1132</v>
      </c>
      <c r="I4519" s="3" t="s">
        <v>367</v>
      </c>
      <c r="J4519" s="3" t="s">
        <v>368</v>
      </c>
      <c r="K4519" s="3" t="s">
        <v>1099</v>
      </c>
      <c r="L4519" s="3" t="s">
        <v>1100</v>
      </c>
      <c r="M4519" s="3" t="s">
        <v>470</v>
      </c>
      <c r="N4519" s="3" t="s">
        <v>1052</v>
      </c>
      <c r="O4519">
        <v>5</v>
      </c>
      <c r="P4519" s="3" t="s">
        <v>3459</v>
      </c>
      <c r="Q4519" s="3" t="s">
        <v>3459</v>
      </c>
      <c r="R4519" s="3" t="s">
        <v>3459</v>
      </c>
      <c r="S4519" s="3" t="s">
        <v>3518</v>
      </c>
      <c r="T4519" s="3" t="s">
        <v>3519</v>
      </c>
      <c r="U4519" s="3" t="s">
        <v>597</v>
      </c>
      <c r="V4519" s="3" t="s">
        <v>733</v>
      </c>
      <c r="W4519" s="3" t="s">
        <v>734</v>
      </c>
      <c r="X4519" s="3" t="s">
        <v>734</v>
      </c>
      <c r="Y4519" s="3" t="s">
        <v>476</v>
      </c>
      <c r="Z4519" s="3" t="s">
        <v>3698</v>
      </c>
      <c r="AA4519" s="3" t="s">
        <v>477</v>
      </c>
      <c r="AB4519">
        <v>0</v>
      </c>
      <c r="AC4519">
        <v>0</v>
      </c>
      <c r="AD4519">
        <v>0</v>
      </c>
      <c r="AE4519">
        <v>0</v>
      </c>
      <c r="AF4519">
        <v>0</v>
      </c>
      <c r="AG4519">
        <v>0</v>
      </c>
      <c r="AH4519">
        <v>0</v>
      </c>
      <c r="AI4519">
        <v>0</v>
      </c>
      <c r="AJ4519">
        <v>0</v>
      </c>
      <c r="AK4519">
        <v>0</v>
      </c>
      <c r="AL4519">
        <v>0</v>
      </c>
      <c r="AM4519">
        <v>0</v>
      </c>
      <c r="AN4519">
        <v>0</v>
      </c>
      <c r="AO4519">
        <v>0</v>
      </c>
      <c r="AP4519">
        <v>0</v>
      </c>
      <c r="AQ4519">
        <v>0</v>
      </c>
      <c r="AR4519">
        <v>0</v>
      </c>
      <c r="AS4519">
        <v>0</v>
      </c>
      <c r="AT4519">
        <v>0</v>
      </c>
      <c r="AU4519">
        <v>0</v>
      </c>
      <c r="AV4519">
        <v>0</v>
      </c>
      <c r="AW4519">
        <v>0</v>
      </c>
      <c r="AX4519">
        <v>0</v>
      </c>
      <c r="AY4519">
        <v>0</v>
      </c>
      <c r="AZ4519">
        <v>0</v>
      </c>
      <c r="BA4519">
        <v>0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0</v>
      </c>
      <c r="CG4519">
        <v>0</v>
      </c>
      <c r="CH4519">
        <v>0</v>
      </c>
      <c r="CI4519">
        <v>0</v>
      </c>
      <c r="CJ4519">
        <v>0</v>
      </c>
      <c r="CK4519">
        <v>0</v>
      </c>
      <c r="CL4519">
        <v>0</v>
      </c>
      <c r="CM4519">
        <v>0</v>
      </c>
      <c r="CN4519">
        <v>0</v>
      </c>
      <c r="CO4519">
        <v>1</v>
      </c>
      <c r="CP4519">
        <v>0</v>
      </c>
      <c r="CQ4519">
        <v>0</v>
      </c>
      <c r="CR4519">
        <v>0</v>
      </c>
      <c r="CS4519">
        <v>1</v>
      </c>
      <c r="CT4519">
        <v>0</v>
      </c>
      <c r="CU4519">
        <v>0</v>
      </c>
      <c r="CV4519">
        <v>0</v>
      </c>
      <c r="CW4519">
        <v>1</v>
      </c>
      <c r="CX4519">
        <v>0</v>
      </c>
      <c r="CY4519">
        <v>0</v>
      </c>
      <c r="CZ4519">
        <v>0</v>
      </c>
      <c r="DA4519">
        <v>1</v>
      </c>
      <c r="DB4519">
        <v>0</v>
      </c>
      <c r="DC4519">
        <v>0</v>
      </c>
      <c r="DD4519">
        <v>0</v>
      </c>
      <c r="DE4519">
        <v>0</v>
      </c>
      <c r="DF4519">
        <v>0</v>
      </c>
      <c r="DG4519">
        <v>0</v>
      </c>
      <c r="DH4519">
        <v>0</v>
      </c>
      <c r="DI4519">
        <v>0</v>
      </c>
      <c r="DJ4519">
        <v>0</v>
      </c>
      <c r="DK4519">
        <v>0</v>
      </c>
      <c r="DL4519">
        <v>0</v>
      </c>
      <c r="DM4519">
        <v>0</v>
      </c>
      <c r="DN4519">
        <v>0</v>
      </c>
      <c r="DO4519">
        <v>0</v>
      </c>
      <c r="DP4519">
        <v>0</v>
      </c>
      <c r="DQ4519">
        <v>0</v>
      </c>
      <c r="DR4519">
        <v>0</v>
      </c>
      <c r="DS4519">
        <v>0</v>
      </c>
      <c r="DT4519">
        <v>0</v>
      </c>
      <c r="DU4519">
        <v>12.375</v>
      </c>
      <c r="DV4519">
        <v>0</v>
      </c>
      <c r="DW4519">
        <v>0</v>
      </c>
      <c r="DX4519">
        <v>0</v>
      </c>
      <c r="DY4519" s="4"/>
      <c r="DZ4519" s="3" t="s">
        <v>6530</v>
      </c>
      <c r="EA4519">
        <v>0</v>
      </c>
      <c r="EB4519">
        <v>0</v>
      </c>
      <c r="EC4519">
        <v>2</v>
      </c>
      <c r="ED4519">
        <v>0</v>
      </c>
      <c r="EE4519">
        <v>0</v>
      </c>
      <c r="EF4519">
        <v>2</v>
      </c>
      <c r="EG4519">
        <v>1</v>
      </c>
      <c r="EH4519">
        <v>0</v>
      </c>
      <c r="EI4519" s="3" t="s">
        <v>8</v>
      </c>
      <c r="EJ4519">
        <v>0</v>
      </c>
      <c r="EK4519">
        <v>0</v>
      </c>
    </row>
    <row r="4520" spans="1:141" x14ac:dyDescent="0.25">
      <c r="A4520" s="3" t="s">
        <v>13</v>
      </c>
      <c r="B4520" s="3" t="s">
        <v>14</v>
      </c>
      <c r="C4520" s="3" t="s">
        <v>13</v>
      </c>
      <c r="D4520" s="3" t="s">
        <v>14</v>
      </c>
      <c r="E4520" s="3" t="s">
        <v>1109</v>
      </c>
      <c r="F4520" s="3" t="s">
        <v>1110</v>
      </c>
      <c r="G4520" s="3" t="s">
        <v>1111</v>
      </c>
      <c r="H4520" s="3" t="s">
        <v>1112</v>
      </c>
      <c r="I4520" s="3" t="s">
        <v>52</v>
      </c>
      <c r="J4520" s="3" t="s">
        <v>53</v>
      </c>
      <c r="K4520" s="3" t="s">
        <v>1050</v>
      </c>
      <c r="L4520" s="3" t="s">
        <v>1090</v>
      </c>
      <c r="M4520" s="3" t="s">
        <v>470</v>
      </c>
      <c r="N4520" s="3" t="s">
        <v>1052</v>
      </c>
      <c r="O4520">
        <v>5</v>
      </c>
      <c r="P4520" s="3" t="s">
        <v>3459</v>
      </c>
      <c r="Q4520" s="3" t="s">
        <v>3459</v>
      </c>
      <c r="R4520" s="3" t="s">
        <v>3459</v>
      </c>
      <c r="S4520" s="3" t="s">
        <v>519</v>
      </c>
      <c r="T4520" s="3" t="s">
        <v>1845</v>
      </c>
      <c r="U4520" s="3" t="s">
        <v>493</v>
      </c>
      <c r="V4520" s="3" t="s">
        <v>473</v>
      </c>
      <c r="W4520" s="3" t="s">
        <v>473</v>
      </c>
      <c r="X4520" s="3" t="s">
        <v>4991</v>
      </c>
      <c r="Y4520" s="3" t="s">
        <v>476</v>
      </c>
      <c r="Z4520" s="3" t="s">
        <v>3698</v>
      </c>
      <c r="AA4520" s="3" t="s">
        <v>477</v>
      </c>
      <c r="AB4520">
        <v>0</v>
      </c>
      <c r="AC4520">
        <v>3</v>
      </c>
      <c r="AD4520">
        <v>0</v>
      </c>
      <c r="AE4520">
        <v>0</v>
      </c>
      <c r="AF4520">
        <v>0</v>
      </c>
      <c r="AG4520">
        <v>3</v>
      </c>
      <c r="AH4520">
        <v>0</v>
      </c>
      <c r="AI4520">
        <v>0</v>
      </c>
      <c r="AJ4520">
        <v>0</v>
      </c>
      <c r="AK4520">
        <v>0</v>
      </c>
      <c r="AL4520">
        <v>0</v>
      </c>
      <c r="AM4520">
        <v>0</v>
      </c>
      <c r="AN4520">
        <v>0</v>
      </c>
      <c r="AO4520">
        <v>0</v>
      </c>
      <c r="AP4520">
        <v>0</v>
      </c>
      <c r="AQ4520">
        <v>0</v>
      </c>
      <c r="AR4520">
        <v>0</v>
      </c>
      <c r="AS4520">
        <v>4</v>
      </c>
      <c r="AT4520">
        <v>0</v>
      </c>
      <c r="AU4520">
        <v>0</v>
      </c>
      <c r="AV4520">
        <v>0</v>
      </c>
      <c r="AW4520">
        <v>4</v>
      </c>
      <c r="AX4520">
        <v>0</v>
      </c>
      <c r="AY4520">
        <v>0</v>
      </c>
      <c r="AZ4520">
        <v>0</v>
      </c>
      <c r="BA4520">
        <v>2</v>
      </c>
      <c r="BB4520">
        <v>0</v>
      </c>
      <c r="BC4520">
        <v>0</v>
      </c>
      <c r="BD4520">
        <v>0</v>
      </c>
      <c r="BE4520">
        <v>2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2</v>
      </c>
      <c r="BR4520">
        <v>0</v>
      </c>
      <c r="BS4520">
        <v>0</v>
      </c>
      <c r="BT4520">
        <v>0</v>
      </c>
      <c r="BU4520">
        <v>2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0</v>
      </c>
      <c r="CG4520">
        <v>1</v>
      </c>
      <c r="CH4520">
        <v>0</v>
      </c>
      <c r="CI4520">
        <v>0</v>
      </c>
      <c r="CJ4520">
        <v>0</v>
      </c>
      <c r="CK4520">
        <v>1</v>
      </c>
      <c r="CL4520">
        <v>0</v>
      </c>
      <c r="CM4520">
        <v>0</v>
      </c>
      <c r="CN4520">
        <v>0</v>
      </c>
      <c r="CO4520">
        <v>0</v>
      </c>
      <c r="CP4520">
        <v>0</v>
      </c>
      <c r="CQ4520">
        <v>0</v>
      </c>
      <c r="CR4520">
        <v>0</v>
      </c>
      <c r="CS4520">
        <v>0</v>
      </c>
      <c r="CT4520">
        <v>0</v>
      </c>
      <c r="CU4520">
        <v>0</v>
      </c>
      <c r="CV4520">
        <v>0</v>
      </c>
      <c r="CW4520">
        <v>0</v>
      </c>
      <c r="CX4520">
        <v>0</v>
      </c>
      <c r="CY4520">
        <v>0</v>
      </c>
      <c r="CZ4520">
        <v>0</v>
      </c>
      <c r="DA4520">
        <v>0</v>
      </c>
      <c r="DB4520">
        <v>0</v>
      </c>
      <c r="DC4520">
        <v>0</v>
      </c>
      <c r="DD4520">
        <v>0</v>
      </c>
      <c r="DE4520">
        <v>5</v>
      </c>
      <c r="DF4520">
        <v>0</v>
      </c>
      <c r="DG4520">
        <v>0</v>
      </c>
      <c r="DH4520">
        <v>0</v>
      </c>
      <c r="DI4520">
        <v>5</v>
      </c>
      <c r="DJ4520">
        <v>0</v>
      </c>
      <c r="DK4520">
        <v>0</v>
      </c>
      <c r="DL4520">
        <v>0</v>
      </c>
      <c r="DM4520">
        <v>0</v>
      </c>
      <c r="DN4520">
        <v>0</v>
      </c>
      <c r="DO4520">
        <v>0</v>
      </c>
      <c r="DP4520">
        <v>0</v>
      </c>
      <c r="DQ4520">
        <v>0</v>
      </c>
      <c r="DR4520">
        <v>0</v>
      </c>
      <c r="DS4520">
        <v>0</v>
      </c>
      <c r="DT4520">
        <v>0</v>
      </c>
      <c r="DU4520">
        <v>2.0262440000000002</v>
      </c>
      <c r="DV4520">
        <v>0</v>
      </c>
      <c r="DW4520">
        <v>0</v>
      </c>
      <c r="DX4520">
        <v>0</v>
      </c>
      <c r="DY4520" s="4"/>
      <c r="DZ4520" s="3" t="s">
        <v>6530</v>
      </c>
      <c r="EA4520">
        <v>0</v>
      </c>
      <c r="EB4520">
        <v>0</v>
      </c>
      <c r="EC4520">
        <v>17</v>
      </c>
      <c r="ED4520">
        <v>0</v>
      </c>
      <c r="EE4520">
        <v>0</v>
      </c>
      <c r="EF4520">
        <v>17</v>
      </c>
      <c r="EG4520">
        <v>2.8333330000000001</v>
      </c>
      <c r="EH4520">
        <v>0</v>
      </c>
      <c r="EI4520" s="3" t="s">
        <v>8</v>
      </c>
      <c r="EJ4520">
        <v>0</v>
      </c>
      <c r="EK4520">
        <v>0</v>
      </c>
    </row>
    <row r="4521" spans="1:141" x14ac:dyDescent="0.25">
      <c r="A4521" s="3" t="s">
        <v>13</v>
      </c>
      <c r="B4521" s="3" t="s">
        <v>14</v>
      </c>
      <c r="C4521" s="3" t="s">
        <v>13</v>
      </c>
      <c r="D4521" s="3" t="s">
        <v>14</v>
      </c>
      <c r="E4521" s="3" t="s">
        <v>1109</v>
      </c>
      <c r="F4521" s="3" t="s">
        <v>1110</v>
      </c>
      <c r="G4521" s="3" t="s">
        <v>1111</v>
      </c>
      <c r="H4521" s="3" t="s">
        <v>1112</v>
      </c>
      <c r="I4521" s="3" t="s">
        <v>122</v>
      </c>
      <c r="J4521" s="3" t="s">
        <v>123</v>
      </c>
      <c r="K4521" s="3" t="s">
        <v>1099</v>
      </c>
      <c r="L4521" s="3" t="s">
        <v>1103</v>
      </c>
      <c r="M4521" s="3" t="s">
        <v>470</v>
      </c>
      <c r="N4521" s="3" t="s">
        <v>1052</v>
      </c>
      <c r="O4521">
        <v>5</v>
      </c>
      <c r="P4521" s="3" t="s">
        <v>3459</v>
      </c>
      <c r="Q4521" s="3" t="s">
        <v>3459</v>
      </c>
      <c r="R4521" s="3" t="s">
        <v>3459</v>
      </c>
      <c r="S4521" s="3" t="s">
        <v>4879</v>
      </c>
      <c r="T4521" s="3" t="s">
        <v>4880</v>
      </c>
      <c r="U4521" s="3" t="s">
        <v>554</v>
      </c>
      <c r="V4521" s="3" t="s">
        <v>473</v>
      </c>
      <c r="W4521" s="3" t="s">
        <v>473</v>
      </c>
      <c r="X4521" s="3" t="s">
        <v>4991</v>
      </c>
      <c r="Y4521" s="3" t="s">
        <v>476</v>
      </c>
      <c r="Z4521" s="3" t="s">
        <v>489</v>
      </c>
      <c r="AA4521" s="3" t="s">
        <v>477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0</v>
      </c>
      <c r="AI4521">
        <v>0</v>
      </c>
      <c r="AJ4521">
        <v>0</v>
      </c>
      <c r="AK4521">
        <v>0</v>
      </c>
      <c r="AL4521">
        <v>0</v>
      </c>
      <c r="AM4521">
        <v>0</v>
      </c>
      <c r="AN4521">
        <v>0</v>
      </c>
      <c r="AO4521">
        <v>0</v>
      </c>
      <c r="AP4521">
        <v>0</v>
      </c>
      <c r="AQ4521">
        <v>0</v>
      </c>
      <c r="AR4521">
        <v>0</v>
      </c>
      <c r="AS4521">
        <v>0</v>
      </c>
      <c r="AT4521">
        <v>0</v>
      </c>
      <c r="AU4521">
        <v>0</v>
      </c>
      <c r="AV4521">
        <v>0</v>
      </c>
      <c r="AW4521">
        <v>0</v>
      </c>
      <c r="AX4521">
        <v>0</v>
      </c>
      <c r="AY4521">
        <v>0</v>
      </c>
      <c r="AZ4521">
        <v>0</v>
      </c>
      <c r="BA4521">
        <v>0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1</v>
      </c>
      <c r="BR4521">
        <v>0</v>
      </c>
      <c r="BS4521">
        <v>0</v>
      </c>
      <c r="BT4521">
        <v>0</v>
      </c>
      <c r="BU4521">
        <v>1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0</v>
      </c>
      <c r="CG4521">
        <v>0</v>
      </c>
      <c r="CH4521">
        <v>0</v>
      </c>
      <c r="CI4521">
        <v>0</v>
      </c>
      <c r="CJ4521">
        <v>0</v>
      </c>
      <c r="CK4521">
        <v>0</v>
      </c>
      <c r="CL4521">
        <v>0</v>
      </c>
      <c r="CM4521">
        <v>0</v>
      </c>
      <c r="CN4521">
        <v>0</v>
      </c>
      <c r="CO4521">
        <v>0</v>
      </c>
      <c r="CP4521">
        <v>0</v>
      </c>
      <c r="CQ4521">
        <v>0</v>
      </c>
      <c r="CR4521">
        <v>0</v>
      </c>
      <c r="CS4521">
        <v>0</v>
      </c>
      <c r="CT4521">
        <v>0</v>
      </c>
      <c r="CU4521">
        <v>0</v>
      </c>
      <c r="CV4521">
        <v>0</v>
      </c>
      <c r="CW4521">
        <v>0</v>
      </c>
      <c r="CX4521">
        <v>0</v>
      </c>
      <c r="CY4521">
        <v>0</v>
      </c>
      <c r="CZ4521">
        <v>0</v>
      </c>
      <c r="DA4521">
        <v>0</v>
      </c>
      <c r="DB4521">
        <v>0</v>
      </c>
      <c r="DC4521">
        <v>0</v>
      </c>
      <c r="DD4521">
        <v>0</v>
      </c>
      <c r="DE4521">
        <v>9</v>
      </c>
      <c r="DF4521">
        <v>0</v>
      </c>
      <c r="DG4521">
        <v>0</v>
      </c>
      <c r="DH4521">
        <v>0</v>
      </c>
      <c r="DI4521">
        <v>9</v>
      </c>
      <c r="DJ4521">
        <v>0</v>
      </c>
      <c r="DK4521">
        <v>0</v>
      </c>
      <c r="DL4521">
        <v>0</v>
      </c>
      <c r="DM4521">
        <v>0</v>
      </c>
      <c r="DN4521">
        <v>0</v>
      </c>
      <c r="DO4521">
        <v>0</v>
      </c>
      <c r="DP4521">
        <v>0</v>
      </c>
      <c r="DQ4521">
        <v>0</v>
      </c>
      <c r="DR4521">
        <v>0</v>
      </c>
      <c r="DS4521">
        <v>0</v>
      </c>
      <c r="DT4521">
        <v>0</v>
      </c>
      <c r="DU4521">
        <v>8.2870439999999999</v>
      </c>
      <c r="DV4521">
        <v>0</v>
      </c>
      <c r="DW4521">
        <v>0</v>
      </c>
      <c r="DX4521">
        <v>0</v>
      </c>
      <c r="DY4521" s="4"/>
      <c r="DZ4521" s="3" t="s">
        <v>6530</v>
      </c>
      <c r="EA4521">
        <v>0</v>
      </c>
      <c r="EB4521">
        <v>0</v>
      </c>
      <c r="EC4521">
        <v>10</v>
      </c>
      <c r="ED4521">
        <v>0</v>
      </c>
      <c r="EE4521">
        <v>0</v>
      </c>
      <c r="EF4521">
        <v>10</v>
      </c>
      <c r="EG4521">
        <v>5</v>
      </c>
      <c r="EH4521">
        <v>0</v>
      </c>
      <c r="EI4521" s="3" t="s">
        <v>8</v>
      </c>
      <c r="EJ4521">
        <v>0</v>
      </c>
      <c r="EK4521">
        <v>0</v>
      </c>
    </row>
    <row r="4522" spans="1:141" x14ac:dyDescent="0.25">
      <c r="A4522" s="3" t="s">
        <v>13</v>
      </c>
      <c r="B4522" s="3" t="s">
        <v>14</v>
      </c>
      <c r="C4522" s="3" t="s">
        <v>13</v>
      </c>
      <c r="D4522" s="3" t="s">
        <v>14</v>
      </c>
      <c r="E4522" s="3" t="s">
        <v>1129</v>
      </c>
      <c r="F4522" s="3" t="s">
        <v>1130</v>
      </c>
      <c r="G4522" s="3" t="s">
        <v>1131</v>
      </c>
      <c r="H4522" s="3" t="s">
        <v>1132</v>
      </c>
      <c r="I4522" s="3" t="s">
        <v>104</v>
      </c>
      <c r="J4522" s="3" t="s">
        <v>105</v>
      </c>
      <c r="K4522" s="3" t="s">
        <v>1099</v>
      </c>
      <c r="L4522" s="3" t="s">
        <v>1103</v>
      </c>
      <c r="M4522" s="3" t="s">
        <v>470</v>
      </c>
      <c r="N4522" s="3" t="s">
        <v>1052</v>
      </c>
      <c r="O4522">
        <v>4</v>
      </c>
      <c r="P4522" s="3" t="s">
        <v>3459</v>
      </c>
      <c r="Q4522" s="3" t="s">
        <v>3459</v>
      </c>
      <c r="R4522" s="3" t="s">
        <v>3459</v>
      </c>
      <c r="S4522" s="3" t="s">
        <v>1478</v>
      </c>
      <c r="T4522" s="3" t="s">
        <v>2869</v>
      </c>
      <c r="U4522" s="3" t="s">
        <v>597</v>
      </c>
      <c r="V4522" s="3" t="s">
        <v>733</v>
      </c>
      <c r="W4522" s="3" t="s">
        <v>734</v>
      </c>
      <c r="X4522" s="3" t="s">
        <v>734</v>
      </c>
      <c r="Y4522" s="3" t="s">
        <v>476</v>
      </c>
      <c r="Z4522" s="3" t="s">
        <v>489</v>
      </c>
      <c r="AA4522" s="3" t="s">
        <v>477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0</v>
      </c>
      <c r="AI4522">
        <v>0</v>
      </c>
      <c r="AJ4522">
        <v>0</v>
      </c>
      <c r="AK4522">
        <v>0</v>
      </c>
      <c r="AL4522">
        <v>0</v>
      </c>
      <c r="AM4522">
        <v>0</v>
      </c>
      <c r="AN4522">
        <v>0</v>
      </c>
      <c r="AO4522">
        <v>0</v>
      </c>
      <c r="AP4522">
        <v>0</v>
      </c>
      <c r="AQ4522">
        <v>0</v>
      </c>
      <c r="AR4522">
        <v>0</v>
      </c>
      <c r="AS4522">
        <v>0</v>
      </c>
      <c r="AT4522">
        <v>0</v>
      </c>
      <c r="AU4522">
        <v>0</v>
      </c>
      <c r="AV4522">
        <v>0</v>
      </c>
      <c r="AW4522">
        <v>0</v>
      </c>
      <c r="AX4522">
        <v>0</v>
      </c>
      <c r="AY4522">
        <v>0</v>
      </c>
      <c r="AZ4522">
        <v>0</v>
      </c>
      <c r="BA4522">
        <v>0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0</v>
      </c>
      <c r="CG4522">
        <v>0</v>
      </c>
      <c r="CH4522">
        <v>0</v>
      </c>
      <c r="CI4522">
        <v>0</v>
      </c>
      <c r="CJ4522">
        <v>0</v>
      </c>
      <c r="CK4522">
        <v>0</v>
      </c>
      <c r="CL4522">
        <v>0</v>
      </c>
      <c r="CM4522">
        <v>0</v>
      </c>
      <c r="CN4522">
        <v>0</v>
      </c>
      <c r="CO4522">
        <v>0</v>
      </c>
      <c r="CP4522">
        <v>0</v>
      </c>
      <c r="CQ4522">
        <v>0</v>
      </c>
      <c r="CR4522">
        <v>0</v>
      </c>
      <c r="CS4522">
        <v>0</v>
      </c>
      <c r="CT4522">
        <v>0</v>
      </c>
      <c r="CU4522">
        <v>0</v>
      </c>
      <c r="CV4522">
        <v>0</v>
      </c>
      <c r="CW4522">
        <v>0</v>
      </c>
      <c r="CX4522">
        <v>0</v>
      </c>
      <c r="CY4522">
        <v>0</v>
      </c>
      <c r="CZ4522">
        <v>0</v>
      </c>
      <c r="DA4522">
        <v>0</v>
      </c>
      <c r="DB4522">
        <v>0</v>
      </c>
      <c r="DC4522">
        <v>0</v>
      </c>
      <c r="DD4522">
        <v>0</v>
      </c>
      <c r="DE4522">
        <v>1</v>
      </c>
      <c r="DF4522">
        <v>0</v>
      </c>
      <c r="DG4522">
        <v>0</v>
      </c>
      <c r="DH4522">
        <v>0</v>
      </c>
      <c r="DI4522">
        <v>1</v>
      </c>
      <c r="DJ4522">
        <v>0</v>
      </c>
      <c r="DK4522">
        <v>0</v>
      </c>
      <c r="DL4522">
        <v>0</v>
      </c>
      <c r="DM4522">
        <v>1</v>
      </c>
      <c r="DN4522">
        <v>0</v>
      </c>
      <c r="DO4522">
        <v>0</v>
      </c>
      <c r="DP4522">
        <v>0</v>
      </c>
      <c r="DQ4522">
        <v>1</v>
      </c>
      <c r="DR4522">
        <v>0</v>
      </c>
      <c r="DS4522">
        <v>0</v>
      </c>
      <c r="DT4522">
        <v>1</v>
      </c>
      <c r="DU4522">
        <v>2.88</v>
      </c>
      <c r="DV4522">
        <v>0</v>
      </c>
      <c r="DW4522">
        <v>0</v>
      </c>
      <c r="DX4522">
        <v>0</v>
      </c>
      <c r="DY4522" s="4"/>
      <c r="DZ4522" s="3" t="s">
        <v>6530</v>
      </c>
      <c r="EA4522">
        <v>0</v>
      </c>
      <c r="EB4522">
        <v>0</v>
      </c>
      <c r="EC4522">
        <v>2</v>
      </c>
      <c r="ED4522">
        <v>0</v>
      </c>
      <c r="EE4522">
        <v>0</v>
      </c>
      <c r="EF4522">
        <v>2</v>
      </c>
      <c r="EG4522">
        <v>1</v>
      </c>
      <c r="EH4522">
        <v>0</v>
      </c>
      <c r="EI4522" s="3" t="s">
        <v>8</v>
      </c>
      <c r="EJ4522">
        <v>0</v>
      </c>
      <c r="EK4522">
        <v>0</v>
      </c>
    </row>
    <row r="4523" spans="1:141" x14ac:dyDescent="0.25">
      <c r="A4523" s="3" t="s">
        <v>13</v>
      </c>
      <c r="B4523" s="3" t="s">
        <v>14</v>
      </c>
      <c r="C4523" s="3" t="s">
        <v>13</v>
      </c>
      <c r="D4523" s="3" t="s">
        <v>14</v>
      </c>
      <c r="E4523" s="3" t="s">
        <v>1173</v>
      </c>
      <c r="F4523" s="3" t="s">
        <v>1174</v>
      </c>
      <c r="G4523" s="3" t="s">
        <v>1506</v>
      </c>
      <c r="H4523" s="3" t="s">
        <v>1561</v>
      </c>
      <c r="I4523" s="3" t="s">
        <v>1508</v>
      </c>
      <c r="J4523" s="3" t="s">
        <v>1507</v>
      </c>
      <c r="K4523" s="3" t="s">
        <v>740</v>
      </c>
      <c r="L4523" s="3" t="s">
        <v>1103</v>
      </c>
      <c r="M4523" s="3" t="s">
        <v>470</v>
      </c>
      <c r="N4523" s="3" t="s">
        <v>1052</v>
      </c>
      <c r="O4523">
        <v>3</v>
      </c>
      <c r="P4523" s="3" t="s">
        <v>3459</v>
      </c>
      <c r="Q4523" s="3" t="s">
        <v>3459</v>
      </c>
      <c r="R4523" s="3" t="s">
        <v>3459</v>
      </c>
      <c r="S4523" s="3" t="s">
        <v>669</v>
      </c>
      <c r="T4523" s="3" t="s">
        <v>2006</v>
      </c>
      <c r="U4523" s="3" t="s">
        <v>472</v>
      </c>
      <c r="V4523" s="3" t="s">
        <v>473</v>
      </c>
      <c r="W4523" s="3" t="s">
        <v>473</v>
      </c>
      <c r="X4523" s="3" t="s">
        <v>4991</v>
      </c>
      <c r="Y4523" s="3" t="s">
        <v>476</v>
      </c>
      <c r="Z4523" s="3" t="s">
        <v>3699</v>
      </c>
      <c r="AA4523" s="3" t="s">
        <v>477</v>
      </c>
      <c r="AB4523">
        <v>0</v>
      </c>
      <c r="AC4523">
        <v>0</v>
      </c>
      <c r="AD4523">
        <v>0</v>
      </c>
      <c r="AE4523">
        <v>0</v>
      </c>
      <c r="AF4523">
        <v>0</v>
      </c>
      <c r="AG4523">
        <v>0</v>
      </c>
      <c r="AH4523">
        <v>0</v>
      </c>
      <c r="AI4523">
        <v>0</v>
      </c>
      <c r="AJ4523">
        <v>0</v>
      </c>
      <c r="AK4523">
        <v>0</v>
      </c>
      <c r="AL4523">
        <v>0</v>
      </c>
      <c r="AM4523">
        <v>0</v>
      </c>
      <c r="AN4523">
        <v>0</v>
      </c>
      <c r="AO4523">
        <v>0</v>
      </c>
      <c r="AP4523">
        <v>0</v>
      </c>
      <c r="AQ4523">
        <v>0</v>
      </c>
      <c r="AR4523">
        <v>0</v>
      </c>
      <c r="AS4523">
        <v>0</v>
      </c>
      <c r="AT4523">
        <v>0</v>
      </c>
      <c r="AU4523">
        <v>0</v>
      </c>
      <c r="AV4523">
        <v>0</v>
      </c>
      <c r="AW4523">
        <v>0</v>
      </c>
      <c r="AX4523">
        <v>0</v>
      </c>
      <c r="AY4523">
        <v>0</v>
      </c>
      <c r="AZ4523">
        <v>0</v>
      </c>
      <c r="BA4523">
        <v>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0</v>
      </c>
      <c r="CG4523">
        <v>0</v>
      </c>
      <c r="CH4523">
        <v>0</v>
      </c>
      <c r="CI4523">
        <v>0</v>
      </c>
      <c r="CJ4523">
        <v>0</v>
      </c>
      <c r="CK4523">
        <v>0</v>
      </c>
      <c r="CL4523">
        <v>0</v>
      </c>
      <c r="CM4523">
        <v>0</v>
      </c>
      <c r="CN4523">
        <v>0</v>
      </c>
      <c r="CO4523">
        <v>0</v>
      </c>
      <c r="CP4523">
        <v>0</v>
      </c>
      <c r="CQ4523">
        <v>0</v>
      </c>
      <c r="CR4523">
        <v>0</v>
      </c>
      <c r="CS4523">
        <v>0</v>
      </c>
      <c r="CT4523">
        <v>0</v>
      </c>
      <c r="CU4523">
        <v>0</v>
      </c>
      <c r="CV4523">
        <v>0</v>
      </c>
      <c r="CW4523">
        <v>0</v>
      </c>
      <c r="CX4523">
        <v>0</v>
      </c>
      <c r="CY4523">
        <v>0</v>
      </c>
      <c r="CZ4523">
        <v>0</v>
      </c>
      <c r="DA4523">
        <v>0</v>
      </c>
      <c r="DB4523">
        <v>0</v>
      </c>
      <c r="DC4523">
        <v>0</v>
      </c>
      <c r="DD4523">
        <v>0</v>
      </c>
      <c r="DE4523">
        <v>0</v>
      </c>
      <c r="DF4523">
        <v>0</v>
      </c>
      <c r="DG4523">
        <v>0</v>
      </c>
      <c r="DH4523">
        <v>0</v>
      </c>
      <c r="DI4523">
        <v>0</v>
      </c>
      <c r="DJ4523">
        <v>0</v>
      </c>
      <c r="DK4523">
        <v>0</v>
      </c>
      <c r="DL4523">
        <v>0</v>
      </c>
      <c r="DM4523">
        <v>0</v>
      </c>
      <c r="DN4523">
        <v>30</v>
      </c>
      <c r="DO4523">
        <v>0</v>
      </c>
      <c r="DP4523">
        <v>0</v>
      </c>
      <c r="DQ4523">
        <v>30</v>
      </c>
      <c r="DR4523">
        <v>0</v>
      </c>
      <c r="DS4523">
        <v>0</v>
      </c>
      <c r="DT4523">
        <v>0</v>
      </c>
      <c r="DU4523">
        <v>2.1375000000000002</v>
      </c>
      <c r="DV4523">
        <v>30</v>
      </c>
      <c r="DW4523">
        <v>0</v>
      </c>
      <c r="DX4523">
        <v>0</v>
      </c>
      <c r="DY4523" s="4">
        <v>47361</v>
      </c>
      <c r="DZ4523" s="3" t="s">
        <v>6530</v>
      </c>
      <c r="EA4523">
        <v>0</v>
      </c>
      <c r="EB4523">
        <v>0</v>
      </c>
      <c r="EC4523">
        <v>30</v>
      </c>
      <c r="ED4523">
        <v>0</v>
      </c>
      <c r="EE4523">
        <v>0</v>
      </c>
      <c r="EF4523">
        <v>30</v>
      </c>
      <c r="EG4523">
        <v>30</v>
      </c>
      <c r="EH4523">
        <v>0</v>
      </c>
      <c r="EI4523" s="3" t="s">
        <v>8</v>
      </c>
      <c r="EJ4523">
        <v>0</v>
      </c>
      <c r="EK4523">
        <v>0</v>
      </c>
    </row>
    <row r="4524" spans="1:141" x14ac:dyDescent="0.25">
      <c r="A4524" s="3" t="s">
        <v>13</v>
      </c>
      <c r="B4524" s="3" t="s">
        <v>14</v>
      </c>
      <c r="C4524" s="3" t="s">
        <v>13</v>
      </c>
      <c r="D4524" s="3" t="s">
        <v>14</v>
      </c>
      <c r="E4524" s="3" t="s">
        <v>1129</v>
      </c>
      <c r="F4524" s="3" t="s">
        <v>1130</v>
      </c>
      <c r="G4524" s="3" t="s">
        <v>1131</v>
      </c>
      <c r="H4524" s="3" t="s">
        <v>1132</v>
      </c>
      <c r="I4524" s="3" t="s">
        <v>44</v>
      </c>
      <c r="J4524" s="3" t="s">
        <v>45</v>
      </c>
      <c r="K4524" s="3" t="s">
        <v>1050</v>
      </c>
      <c r="L4524" s="3" t="s">
        <v>1090</v>
      </c>
      <c r="M4524" s="3" t="s">
        <v>470</v>
      </c>
      <c r="N4524" s="3" t="s">
        <v>1052</v>
      </c>
      <c r="O4524">
        <v>4</v>
      </c>
      <c r="P4524" s="3" t="s">
        <v>3459</v>
      </c>
      <c r="Q4524" s="3" t="s">
        <v>3459</v>
      </c>
      <c r="R4524" s="3" t="s">
        <v>3459</v>
      </c>
      <c r="S4524" s="3" t="s">
        <v>832</v>
      </c>
      <c r="T4524" s="3" t="s">
        <v>2174</v>
      </c>
      <c r="U4524" s="3" t="s">
        <v>472</v>
      </c>
      <c r="V4524" s="3" t="s">
        <v>473</v>
      </c>
      <c r="W4524" s="3" t="s">
        <v>473</v>
      </c>
      <c r="X4524" s="3" t="s">
        <v>4991</v>
      </c>
      <c r="Y4524" s="3" t="s">
        <v>476</v>
      </c>
      <c r="Z4524" s="3" t="s">
        <v>3699</v>
      </c>
      <c r="AA4524" s="3" t="s">
        <v>477</v>
      </c>
      <c r="AB4524">
        <v>0</v>
      </c>
      <c r="AC4524">
        <v>0</v>
      </c>
      <c r="AD4524">
        <v>0</v>
      </c>
      <c r="AE4524">
        <v>0</v>
      </c>
      <c r="AF4524">
        <v>0</v>
      </c>
      <c r="AG4524">
        <v>0</v>
      </c>
      <c r="AH4524">
        <v>0</v>
      </c>
      <c r="AI4524">
        <v>0</v>
      </c>
      <c r="AJ4524">
        <v>0</v>
      </c>
      <c r="AK4524">
        <v>0</v>
      </c>
      <c r="AL4524">
        <v>0</v>
      </c>
      <c r="AM4524">
        <v>0</v>
      </c>
      <c r="AN4524">
        <v>0</v>
      </c>
      <c r="AO4524">
        <v>0</v>
      </c>
      <c r="AP4524">
        <v>0</v>
      </c>
      <c r="AQ4524">
        <v>0</v>
      </c>
      <c r="AR4524">
        <v>0</v>
      </c>
      <c r="AS4524">
        <v>0</v>
      </c>
      <c r="AT4524">
        <v>0</v>
      </c>
      <c r="AU4524">
        <v>0</v>
      </c>
      <c r="AV4524">
        <v>0</v>
      </c>
      <c r="AW4524">
        <v>0</v>
      </c>
      <c r="AX4524">
        <v>0</v>
      </c>
      <c r="AY4524">
        <v>0</v>
      </c>
      <c r="AZ4524">
        <v>0</v>
      </c>
      <c r="BA4524">
        <v>0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0</v>
      </c>
      <c r="CG4524">
        <v>0</v>
      </c>
      <c r="CH4524">
        <v>0</v>
      </c>
      <c r="CI4524">
        <v>0</v>
      </c>
      <c r="CJ4524">
        <v>0</v>
      </c>
      <c r="CK4524">
        <v>0</v>
      </c>
      <c r="CL4524">
        <v>0</v>
      </c>
      <c r="CM4524">
        <v>0</v>
      </c>
      <c r="CN4524">
        <v>0</v>
      </c>
      <c r="CO4524">
        <v>0</v>
      </c>
      <c r="CP4524">
        <v>22</v>
      </c>
      <c r="CQ4524">
        <v>0</v>
      </c>
      <c r="CR4524">
        <v>0</v>
      </c>
      <c r="CS4524">
        <v>22</v>
      </c>
      <c r="CT4524">
        <v>0</v>
      </c>
      <c r="CU4524">
        <v>0</v>
      </c>
      <c r="CV4524">
        <v>0</v>
      </c>
      <c r="CW4524">
        <v>0</v>
      </c>
      <c r="CX4524">
        <v>0</v>
      </c>
      <c r="CY4524">
        <v>0</v>
      </c>
      <c r="CZ4524">
        <v>0</v>
      </c>
      <c r="DA4524">
        <v>0</v>
      </c>
      <c r="DB4524">
        <v>0</v>
      </c>
      <c r="DC4524">
        <v>0</v>
      </c>
      <c r="DD4524">
        <v>0</v>
      </c>
      <c r="DE4524">
        <v>0</v>
      </c>
      <c r="DF4524">
        <v>0</v>
      </c>
      <c r="DG4524">
        <v>0</v>
      </c>
      <c r="DH4524">
        <v>0</v>
      </c>
      <c r="DI4524">
        <v>0</v>
      </c>
      <c r="DJ4524">
        <v>0</v>
      </c>
      <c r="DK4524">
        <v>0</v>
      </c>
      <c r="DL4524">
        <v>0</v>
      </c>
      <c r="DM4524">
        <v>0</v>
      </c>
      <c r="DN4524">
        <v>0</v>
      </c>
      <c r="DO4524">
        <v>0</v>
      </c>
      <c r="DP4524">
        <v>0</v>
      </c>
      <c r="DQ4524">
        <v>0</v>
      </c>
      <c r="DR4524">
        <v>0</v>
      </c>
      <c r="DS4524">
        <v>0</v>
      </c>
      <c r="DT4524">
        <v>0</v>
      </c>
      <c r="DU4524">
        <v>3.4087000000000001</v>
      </c>
      <c r="DV4524">
        <v>0</v>
      </c>
      <c r="DW4524">
        <v>0</v>
      </c>
      <c r="DX4524">
        <v>0</v>
      </c>
      <c r="DY4524" s="4"/>
      <c r="DZ4524" s="3" t="s">
        <v>6530</v>
      </c>
      <c r="EA4524">
        <v>0</v>
      </c>
      <c r="EB4524">
        <v>0</v>
      </c>
      <c r="EC4524">
        <v>22</v>
      </c>
      <c r="ED4524">
        <v>0</v>
      </c>
      <c r="EE4524">
        <v>0</v>
      </c>
      <c r="EF4524">
        <v>22</v>
      </c>
      <c r="EG4524">
        <v>22</v>
      </c>
      <c r="EH4524">
        <v>0</v>
      </c>
      <c r="EI4524" s="3" t="s">
        <v>8</v>
      </c>
      <c r="EJ4524">
        <v>0</v>
      </c>
      <c r="EK4524">
        <v>0</v>
      </c>
    </row>
    <row r="4525" spans="1:141" x14ac:dyDescent="0.25">
      <c r="A4525" s="3" t="s">
        <v>13</v>
      </c>
      <c r="B4525" s="3" t="s">
        <v>14</v>
      </c>
      <c r="C4525" s="3" t="s">
        <v>13</v>
      </c>
      <c r="D4525" s="3" t="s">
        <v>14</v>
      </c>
      <c r="E4525" s="3" t="s">
        <v>1129</v>
      </c>
      <c r="F4525" s="3" t="s">
        <v>1130</v>
      </c>
      <c r="G4525" s="3" t="s">
        <v>1131</v>
      </c>
      <c r="H4525" s="3" t="s">
        <v>1132</v>
      </c>
      <c r="I4525" s="3" t="s">
        <v>58</v>
      </c>
      <c r="J4525" s="3" t="s">
        <v>59</v>
      </c>
      <c r="K4525" s="3" t="s">
        <v>1050</v>
      </c>
      <c r="L4525" s="3" t="s">
        <v>1051</v>
      </c>
      <c r="M4525" s="3" t="s">
        <v>470</v>
      </c>
      <c r="N4525" s="3" t="s">
        <v>1052</v>
      </c>
      <c r="O4525">
        <v>5</v>
      </c>
      <c r="P4525" s="3" t="s">
        <v>3459</v>
      </c>
      <c r="Q4525" s="3" t="s">
        <v>3459</v>
      </c>
      <c r="R4525" s="3" t="s">
        <v>3459</v>
      </c>
      <c r="S4525" s="3" t="s">
        <v>669</v>
      </c>
      <c r="T4525" s="3" t="s">
        <v>2006</v>
      </c>
      <c r="U4525" s="3" t="s">
        <v>472</v>
      </c>
      <c r="V4525" s="3" t="s">
        <v>473</v>
      </c>
      <c r="W4525" s="3" t="s">
        <v>473</v>
      </c>
      <c r="X4525" s="3" t="s">
        <v>4991</v>
      </c>
      <c r="Y4525" s="3" t="s">
        <v>476</v>
      </c>
      <c r="Z4525" s="3" t="s">
        <v>3699</v>
      </c>
      <c r="AA4525" s="3" t="s">
        <v>477</v>
      </c>
      <c r="AB4525">
        <v>0</v>
      </c>
      <c r="AC4525">
        <v>0</v>
      </c>
      <c r="AD4525">
        <v>0</v>
      </c>
      <c r="AE4525">
        <v>0</v>
      </c>
      <c r="AF4525">
        <v>0</v>
      </c>
      <c r="AG4525">
        <v>0</v>
      </c>
      <c r="AH4525">
        <v>0</v>
      </c>
      <c r="AI4525">
        <v>0</v>
      </c>
      <c r="AJ4525">
        <v>0</v>
      </c>
      <c r="AK4525">
        <v>0</v>
      </c>
      <c r="AL4525">
        <v>0</v>
      </c>
      <c r="AM4525">
        <v>0</v>
      </c>
      <c r="AN4525">
        <v>0</v>
      </c>
      <c r="AO4525">
        <v>0</v>
      </c>
      <c r="AP4525">
        <v>0</v>
      </c>
      <c r="AQ4525">
        <v>0</v>
      </c>
      <c r="AR4525">
        <v>0</v>
      </c>
      <c r="AS4525">
        <v>0</v>
      </c>
      <c r="AT4525">
        <v>0</v>
      </c>
      <c r="AU4525">
        <v>0</v>
      </c>
      <c r="AV4525">
        <v>0</v>
      </c>
      <c r="AW4525">
        <v>0</v>
      </c>
      <c r="AX4525">
        <v>0</v>
      </c>
      <c r="AY4525">
        <v>0</v>
      </c>
      <c r="AZ4525">
        <v>0</v>
      </c>
      <c r="BA4525">
        <v>0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60</v>
      </c>
      <c r="BK4525">
        <v>0</v>
      </c>
      <c r="BL4525">
        <v>0</v>
      </c>
      <c r="BM4525">
        <v>6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0</v>
      </c>
      <c r="CG4525">
        <v>0</v>
      </c>
      <c r="CH4525">
        <v>15</v>
      </c>
      <c r="CI4525">
        <v>0</v>
      </c>
      <c r="CJ4525">
        <v>0</v>
      </c>
      <c r="CK4525">
        <v>15</v>
      </c>
      <c r="CL4525">
        <v>0</v>
      </c>
      <c r="CM4525">
        <v>0</v>
      </c>
      <c r="CN4525">
        <v>0</v>
      </c>
      <c r="CO4525">
        <v>0</v>
      </c>
      <c r="CP4525">
        <v>195</v>
      </c>
      <c r="CQ4525">
        <v>0</v>
      </c>
      <c r="CR4525">
        <v>0</v>
      </c>
      <c r="CS4525">
        <v>195</v>
      </c>
      <c r="CT4525">
        <v>0</v>
      </c>
      <c r="CU4525">
        <v>0</v>
      </c>
      <c r="CV4525">
        <v>0</v>
      </c>
      <c r="CW4525">
        <v>0</v>
      </c>
      <c r="CX4525">
        <v>0</v>
      </c>
      <c r="CY4525">
        <v>0</v>
      </c>
      <c r="CZ4525">
        <v>0</v>
      </c>
      <c r="DA4525">
        <v>0</v>
      </c>
      <c r="DB4525">
        <v>0</v>
      </c>
      <c r="DC4525">
        <v>0</v>
      </c>
      <c r="DD4525">
        <v>0</v>
      </c>
      <c r="DE4525">
        <v>0</v>
      </c>
      <c r="DF4525">
        <v>75</v>
      </c>
      <c r="DG4525">
        <v>0</v>
      </c>
      <c r="DH4525">
        <v>0</v>
      </c>
      <c r="DI4525">
        <v>75</v>
      </c>
      <c r="DJ4525">
        <v>0</v>
      </c>
      <c r="DK4525">
        <v>0</v>
      </c>
      <c r="DL4525">
        <v>0</v>
      </c>
      <c r="DM4525">
        <v>0</v>
      </c>
      <c r="DN4525">
        <v>180</v>
      </c>
      <c r="DO4525">
        <v>0</v>
      </c>
      <c r="DP4525">
        <v>0</v>
      </c>
      <c r="DQ4525">
        <v>180</v>
      </c>
      <c r="DR4525">
        <v>0</v>
      </c>
      <c r="DS4525">
        <v>0</v>
      </c>
      <c r="DT4525">
        <v>0</v>
      </c>
      <c r="DU4525">
        <v>0.78337000000000001</v>
      </c>
      <c r="DV4525">
        <v>180</v>
      </c>
      <c r="DW4525">
        <v>0</v>
      </c>
      <c r="DX4525">
        <v>0</v>
      </c>
      <c r="DY4525" s="4">
        <v>46996</v>
      </c>
      <c r="DZ4525" s="3" t="s">
        <v>6530</v>
      </c>
      <c r="EA4525">
        <v>0</v>
      </c>
      <c r="EB4525">
        <v>0</v>
      </c>
      <c r="EC4525">
        <v>525</v>
      </c>
      <c r="ED4525">
        <v>0</v>
      </c>
      <c r="EE4525">
        <v>0</v>
      </c>
      <c r="EF4525">
        <v>525</v>
      </c>
      <c r="EG4525">
        <v>105</v>
      </c>
      <c r="EH4525">
        <v>0</v>
      </c>
      <c r="EI4525" s="3" t="s">
        <v>8</v>
      </c>
      <c r="EJ4525">
        <v>0</v>
      </c>
      <c r="EK4525">
        <v>0</v>
      </c>
    </row>
    <row r="4526" spans="1:141" x14ac:dyDescent="0.25">
      <c r="A4526" s="3" t="s">
        <v>13</v>
      </c>
      <c r="B4526" s="3" t="s">
        <v>14</v>
      </c>
      <c r="C4526" s="3" t="s">
        <v>13</v>
      </c>
      <c r="D4526" s="3" t="s">
        <v>14</v>
      </c>
      <c r="E4526" s="3" t="s">
        <v>1129</v>
      </c>
      <c r="F4526" s="3" t="s">
        <v>1130</v>
      </c>
      <c r="G4526" s="3" t="s">
        <v>1131</v>
      </c>
      <c r="H4526" s="3" t="s">
        <v>1132</v>
      </c>
      <c r="I4526" s="3" t="s">
        <v>58</v>
      </c>
      <c r="J4526" s="3" t="s">
        <v>59</v>
      </c>
      <c r="K4526" s="3" t="s">
        <v>1050</v>
      </c>
      <c r="L4526" s="3" t="s">
        <v>1051</v>
      </c>
      <c r="M4526" s="3" t="s">
        <v>470</v>
      </c>
      <c r="N4526" s="3" t="s">
        <v>1052</v>
      </c>
      <c r="O4526">
        <v>5</v>
      </c>
      <c r="P4526" s="3" t="s">
        <v>3459</v>
      </c>
      <c r="Q4526" s="3" t="s">
        <v>3459</v>
      </c>
      <c r="R4526" s="3" t="s">
        <v>3459</v>
      </c>
      <c r="S4526" s="3" t="s">
        <v>3437</v>
      </c>
      <c r="T4526" s="3" t="s">
        <v>3438</v>
      </c>
      <c r="U4526" s="3" t="s">
        <v>755</v>
      </c>
      <c r="V4526" s="3" t="s">
        <v>733</v>
      </c>
      <c r="W4526" s="3" t="s">
        <v>746</v>
      </c>
      <c r="X4526" s="3" t="s">
        <v>747</v>
      </c>
      <c r="Y4526" s="3" t="s">
        <v>509</v>
      </c>
      <c r="Z4526" s="3" t="s">
        <v>3698</v>
      </c>
      <c r="AA4526" s="3" t="s">
        <v>477</v>
      </c>
      <c r="AB4526">
        <v>0</v>
      </c>
      <c r="AC4526">
        <v>0</v>
      </c>
      <c r="AD4526">
        <v>0</v>
      </c>
      <c r="AE4526">
        <v>0</v>
      </c>
      <c r="AF4526">
        <v>0</v>
      </c>
      <c r="AG4526">
        <v>0</v>
      </c>
      <c r="AH4526">
        <v>0</v>
      </c>
      <c r="AI4526">
        <v>0</v>
      </c>
      <c r="AJ4526">
        <v>0</v>
      </c>
      <c r="AK4526">
        <v>0</v>
      </c>
      <c r="AL4526">
        <v>0</v>
      </c>
      <c r="AM4526">
        <v>0</v>
      </c>
      <c r="AN4526">
        <v>0</v>
      </c>
      <c r="AO4526">
        <v>0</v>
      </c>
      <c r="AP4526">
        <v>0</v>
      </c>
      <c r="AQ4526">
        <v>0</v>
      </c>
      <c r="AR4526">
        <v>0</v>
      </c>
      <c r="AS4526">
        <v>2</v>
      </c>
      <c r="AT4526">
        <v>0</v>
      </c>
      <c r="AU4526">
        <v>0</v>
      </c>
      <c r="AV4526">
        <v>0</v>
      </c>
      <c r="AW4526">
        <v>2</v>
      </c>
      <c r="AX4526">
        <v>0</v>
      </c>
      <c r="AY4526">
        <v>0</v>
      </c>
      <c r="AZ4526">
        <v>0</v>
      </c>
      <c r="BA4526">
        <v>0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0</v>
      </c>
      <c r="CI4526">
        <v>0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  <c r="DL4526">
        <v>0</v>
      </c>
      <c r="DM4526">
        <v>1</v>
      </c>
      <c r="DN4526">
        <v>0</v>
      </c>
      <c r="DO4526">
        <v>0</v>
      </c>
      <c r="DP4526">
        <v>0</v>
      </c>
      <c r="DQ4526">
        <v>1</v>
      </c>
      <c r="DR4526">
        <v>0</v>
      </c>
      <c r="DS4526">
        <v>0</v>
      </c>
      <c r="DT4526">
        <v>1</v>
      </c>
      <c r="DU4526">
        <v>437.5</v>
      </c>
      <c r="DV4526">
        <v>0</v>
      </c>
      <c r="DW4526">
        <v>0</v>
      </c>
      <c r="DX4526">
        <v>0</v>
      </c>
      <c r="DY4526" s="4">
        <v>46173</v>
      </c>
      <c r="DZ4526" s="3" t="s">
        <v>6530</v>
      </c>
      <c r="EA4526">
        <v>0</v>
      </c>
      <c r="EB4526">
        <v>0</v>
      </c>
      <c r="EC4526">
        <v>3</v>
      </c>
      <c r="ED4526">
        <v>0</v>
      </c>
      <c r="EE4526">
        <v>0</v>
      </c>
      <c r="EF4526">
        <v>3</v>
      </c>
      <c r="EG4526">
        <v>1.5</v>
      </c>
      <c r="EH4526">
        <v>0</v>
      </c>
      <c r="EI4526" s="3" t="s">
        <v>8</v>
      </c>
      <c r="EJ4526">
        <v>0</v>
      </c>
      <c r="EK4526">
        <v>0</v>
      </c>
    </row>
    <row r="4527" spans="1:141" x14ac:dyDescent="0.25">
      <c r="A4527" s="3" t="s">
        <v>13</v>
      </c>
      <c r="B4527" s="3" t="s">
        <v>14</v>
      </c>
      <c r="C4527" s="3" t="s">
        <v>13</v>
      </c>
      <c r="D4527" s="3" t="s">
        <v>14</v>
      </c>
      <c r="E4527" s="3" t="s">
        <v>1109</v>
      </c>
      <c r="F4527" s="3" t="s">
        <v>1110</v>
      </c>
      <c r="G4527" s="3" t="s">
        <v>1111</v>
      </c>
      <c r="H4527" s="3" t="s">
        <v>1112</v>
      </c>
      <c r="I4527" s="3" t="s">
        <v>54</v>
      </c>
      <c r="J4527" s="3" t="s">
        <v>55</v>
      </c>
      <c r="K4527" s="3" t="s">
        <v>1050</v>
      </c>
      <c r="L4527" s="3" t="s">
        <v>1090</v>
      </c>
      <c r="M4527" s="3" t="s">
        <v>470</v>
      </c>
      <c r="N4527" s="3" t="s">
        <v>1052</v>
      </c>
      <c r="O4527">
        <v>4</v>
      </c>
      <c r="P4527" s="3" t="s">
        <v>3459</v>
      </c>
      <c r="Q4527" s="3" t="s">
        <v>3459</v>
      </c>
      <c r="R4527" s="3" t="s">
        <v>3459</v>
      </c>
      <c r="S4527" s="3" t="s">
        <v>3132</v>
      </c>
      <c r="T4527" s="3" t="s">
        <v>3133</v>
      </c>
      <c r="U4527" s="3" t="s">
        <v>597</v>
      </c>
      <c r="V4527" s="3" t="s">
        <v>733</v>
      </c>
      <c r="W4527" s="3" t="s">
        <v>734</v>
      </c>
      <c r="X4527" s="3" t="s">
        <v>734</v>
      </c>
      <c r="Y4527" s="3" t="s">
        <v>509</v>
      </c>
      <c r="Z4527" s="3" t="s">
        <v>489</v>
      </c>
      <c r="AA4527" s="3" t="s">
        <v>477</v>
      </c>
      <c r="AB4527">
        <v>0</v>
      </c>
      <c r="AC4527">
        <v>0</v>
      </c>
      <c r="AD4527">
        <v>0</v>
      </c>
      <c r="AE4527">
        <v>0</v>
      </c>
      <c r="AF4527">
        <v>0</v>
      </c>
      <c r="AG4527">
        <v>0</v>
      </c>
      <c r="AH4527">
        <v>0</v>
      </c>
      <c r="AI4527">
        <v>0</v>
      </c>
      <c r="AJ4527">
        <v>0</v>
      </c>
      <c r="AK4527">
        <v>0</v>
      </c>
      <c r="AL4527">
        <v>0</v>
      </c>
      <c r="AM4527">
        <v>0</v>
      </c>
      <c r="AN4527">
        <v>0</v>
      </c>
      <c r="AO4527">
        <v>0</v>
      </c>
      <c r="AP4527">
        <v>0</v>
      </c>
      <c r="AQ4527">
        <v>0</v>
      </c>
      <c r="AR4527">
        <v>0</v>
      </c>
      <c r="AS4527">
        <v>0</v>
      </c>
      <c r="AT4527">
        <v>0</v>
      </c>
      <c r="AU4527">
        <v>0</v>
      </c>
      <c r="AV4527">
        <v>0</v>
      </c>
      <c r="AW4527">
        <v>0</v>
      </c>
      <c r="AX4527">
        <v>0</v>
      </c>
      <c r="AY4527">
        <v>0</v>
      </c>
      <c r="AZ4527">
        <v>0</v>
      </c>
      <c r="BA4527">
        <v>0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0</v>
      </c>
      <c r="CG4527">
        <v>0</v>
      </c>
      <c r="CH4527">
        <v>0</v>
      </c>
      <c r="CI4527">
        <v>0</v>
      </c>
      <c r="CJ4527">
        <v>0</v>
      </c>
      <c r="CK4527">
        <v>0</v>
      </c>
      <c r="CL4527">
        <v>0</v>
      </c>
      <c r="CM4527">
        <v>0</v>
      </c>
      <c r="CN4527">
        <v>0</v>
      </c>
      <c r="CO4527">
        <v>0</v>
      </c>
      <c r="CP4527">
        <v>0</v>
      </c>
      <c r="CQ4527">
        <v>0</v>
      </c>
      <c r="CR4527">
        <v>0</v>
      </c>
      <c r="CS4527">
        <v>0</v>
      </c>
      <c r="CT4527">
        <v>0</v>
      </c>
      <c r="CU4527">
        <v>0</v>
      </c>
      <c r="CV4527">
        <v>0</v>
      </c>
      <c r="CW4527">
        <v>0</v>
      </c>
      <c r="CX4527">
        <v>0</v>
      </c>
      <c r="CY4527">
        <v>0</v>
      </c>
      <c r="CZ4527">
        <v>0</v>
      </c>
      <c r="DA4527">
        <v>0</v>
      </c>
      <c r="DB4527">
        <v>0</v>
      </c>
      <c r="DC4527">
        <v>0</v>
      </c>
      <c r="DD4527">
        <v>0</v>
      </c>
      <c r="DE4527">
        <v>0</v>
      </c>
      <c r="DF4527">
        <v>0</v>
      </c>
      <c r="DG4527">
        <v>0</v>
      </c>
      <c r="DH4527">
        <v>0</v>
      </c>
      <c r="DI4527">
        <v>0</v>
      </c>
      <c r="DJ4527">
        <v>0</v>
      </c>
      <c r="DK4527">
        <v>0</v>
      </c>
      <c r="DL4527">
        <v>0</v>
      </c>
      <c r="DM4527">
        <v>1</v>
      </c>
      <c r="DN4527">
        <v>0</v>
      </c>
      <c r="DO4527">
        <v>0</v>
      </c>
      <c r="DP4527">
        <v>0</v>
      </c>
      <c r="DQ4527">
        <v>1</v>
      </c>
      <c r="DR4527">
        <v>0</v>
      </c>
      <c r="DS4527">
        <v>0</v>
      </c>
      <c r="DT4527">
        <v>1</v>
      </c>
      <c r="DU4527">
        <v>375</v>
      </c>
      <c r="DV4527">
        <v>0</v>
      </c>
      <c r="DW4527">
        <v>0</v>
      </c>
      <c r="DX4527">
        <v>0</v>
      </c>
      <c r="DY4527" s="4">
        <v>48457</v>
      </c>
      <c r="DZ4527" s="3" t="s">
        <v>6530</v>
      </c>
      <c r="EA4527">
        <v>0</v>
      </c>
      <c r="EB4527">
        <v>0</v>
      </c>
      <c r="EC4527">
        <v>1</v>
      </c>
      <c r="ED4527">
        <v>0</v>
      </c>
      <c r="EE4527">
        <v>0</v>
      </c>
      <c r="EF4527">
        <v>1</v>
      </c>
      <c r="EG4527">
        <v>1</v>
      </c>
      <c r="EH4527">
        <v>0</v>
      </c>
      <c r="EI4527" s="3" t="s">
        <v>8</v>
      </c>
      <c r="EJ4527">
        <v>0</v>
      </c>
      <c r="EK4527">
        <v>0</v>
      </c>
    </row>
    <row r="4528" spans="1:141" x14ac:dyDescent="0.25">
      <c r="A4528" s="3" t="s">
        <v>13</v>
      </c>
      <c r="B4528" s="3" t="s">
        <v>14</v>
      </c>
      <c r="C4528" s="3" t="s">
        <v>13</v>
      </c>
      <c r="D4528" s="3" t="s">
        <v>14</v>
      </c>
      <c r="E4528" s="3" t="s">
        <v>1150</v>
      </c>
      <c r="F4528" s="3" t="s">
        <v>1151</v>
      </c>
      <c r="G4528" s="3" t="s">
        <v>1152</v>
      </c>
      <c r="H4528" s="3" t="s">
        <v>1153</v>
      </c>
      <c r="I4528" s="3" t="s">
        <v>377</v>
      </c>
      <c r="J4528" s="3" t="s">
        <v>378</v>
      </c>
      <c r="K4528" s="3" t="s">
        <v>1099</v>
      </c>
      <c r="L4528" s="3" t="s">
        <v>1100</v>
      </c>
      <c r="M4528" s="3" t="s">
        <v>470</v>
      </c>
      <c r="N4528" s="3" t="s">
        <v>1052</v>
      </c>
      <c r="O4528">
        <v>3</v>
      </c>
      <c r="P4528" s="3" t="s">
        <v>3459</v>
      </c>
      <c r="Q4528" s="3" t="s">
        <v>3459</v>
      </c>
      <c r="R4528" s="3" t="s">
        <v>3459</v>
      </c>
      <c r="S4528" s="3" t="s">
        <v>929</v>
      </c>
      <c r="T4528" s="3" t="s">
        <v>4769</v>
      </c>
      <c r="U4528" s="3" t="s">
        <v>493</v>
      </c>
      <c r="V4528" s="3" t="s">
        <v>473</v>
      </c>
      <c r="W4528" s="3" t="s">
        <v>4989</v>
      </c>
      <c r="X4528" s="3" t="s">
        <v>4990</v>
      </c>
      <c r="Y4528" s="3" t="s">
        <v>476</v>
      </c>
      <c r="Z4528" s="3" t="s">
        <v>3699</v>
      </c>
      <c r="AA4528" s="3" t="s">
        <v>477</v>
      </c>
      <c r="AB4528">
        <v>0</v>
      </c>
      <c r="AC4528">
        <v>0</v>
      </c>
      <c r="AD4528">
        <v>0</v>
      </c>
      <c r="AE4528">
        <v>0</v>
      </c>
      <c r="AF4528">
        <v>0</v>
      </c>
      <c r="AG4528">
        <v>0</v>
      </c>
      <c r="AH4528">
        <v>0</v>
      </c>
      <c r="AI4528">
        <v>0</v>
      </c>
      <c r="AJ4528">
        <v>0</v>
      </c>
      <c r="AK4528">
        <v>0</v>
      </c>
      <c r="AL4528">
        <v>0</v>
      </c>
      <c r="AM4528">
        <v>0</v>
      </c>
      <c r="AN4528">
        <v>0</v>
      </c>
      <c r="AO4528">
        <v>0</v>
      </c>
      <c r="AP4528">
        <v>0</v>
      </c>
      <c r="AQ4528">
        <v>0</v>
      </c>
      <c r="AR4528">
        <v>0</v>
      </c>
      <c r="AS4528">
        <v>0</v>
      </c>
      <c r="AT4528">
        <v>0</v>
      </c>
      <c r="AU4528">
        <v>0</v>
      </c>
      <c r="AV4528">
        <v>0</v>
      </c>
      <c r="AW4528">
        <v>0</v>
      </c>
      <c r="AX4528">
        <v>0</v>
      </c>
      <c r="AY4528">
        <v>0</v>
      </c>
      <c r="AZ4528">
        <v>0</v>
      </c>
      <c r="BA4528">
        <v>0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0</v>
      </c>
      <c r="CI4528">
        <v>0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  <c r="DL4528">
        <v>0</v>
      </c>
      <c r="DM4528">
        <v>0</v>
      </c>
      <c r="DN4528">
        <v>1</v>
      </c>
      <c r="DO4528">
        <v>0</v>
      </c>
      <c r="DP4528">
        <v>0</v>
      </c>
      <c r="DQ4528">
        <v>1</v>
      </c>
      <c r="DR4528">
        <v>0</v>
      </c>
      <c r="DS4528">
        <v>0</v>
      </c>
      <c r="DT4528">
        <v>1</v>
      </c>
      <c r="DU4528">
        <v>87.14</v>
      </c>
      <c r="DV4528">
        <v>0</v>
      </c>
      <c r="DW4528">
        <v>0</v>
      </c>
      <c r="DX4528">
        <v>0</v>
      </c>
      <c r="DY4528" s="4"/>
      <c r="DZ4528" s="3" t="s">
        <v>6530</v>
      </c>
      <c r="EA4528">
        <v>0</v>
      </c>
      <c r="EB4528">
        <v>0</v>
      </c>
      <c r="EC4528">
        <v>1</v>
      </c>
      <c r="ED4528">
        <v>0</v>
      </c>
      <c r="EE4528">
        <v>0</v>
      </c>
      <c r="EF4528">
        <v>1</v>
      </c>
      <c r="EG4528">
        <v>1</v>
      </c>
      <c r="EH4528">
        <v>0</v>
      </c>
      <c r="EI4528" s="3" t="s">
        <v>8</v>
      </c>
      <c r="EJ4528">
        <v>0</v>
      </c>
      <c r="EK4528">
        <v>0</v>
      </c>
    </row>
    <row r="4529" spans="1:141" x14ac:dyDescent="0.25">
      <c r="A4529" s="3" t="s">
        <v>13</v>
      </c>
      <c r="B4529" s="3" t="s">
        <v>14</v>
      </c>
      <c r="C4529" s="3" t="s">
        <v>13</v>
      </c>
      <c r="D4529" s="3" t="s">
        <v>14</v>
      </c>
      <c r="E4529" s="3" t="s">
        <v>1129</v>
      </c>
      <c r="F4529" s="3" t="s">
        <v>1130</v>
      </c>
      <c r="G4529" s="3" t="s">
        <v>1131</v>
      </c>
      <c r="H4529" s="3" t="s">
        <v>1132</v>
      </c>
      <c r="I4529" s="3" t="s">
        <v>38</v>
      </c>
      <c r="J4529" s="3" t="s">
        <v>39</v>
      </c>
      <c r="K4529" s="3" t="s">
        <v>1050</v>
      </c>
      <c r="L4529" s="3" t="s">
        <v>1090</v>
      </c>
      <c r="M4529" s="3" t="s">
        <v>470</v>
      </c>
      <c r="N4529" s="3" t="s">
        <v>1052</v>
      </c>
      <c r="O4529">
        <v>5</v>
      </c>
      <c r="P4529" s="3" t="s">
        <v>3459</v>
      </c>
      <c r="Q4529" s="3" t="s">
        <v>3459</v>
      </c>
      <c r="R4529" s="3" t="s">
        <v>3459</v>
      </c>
      <c r="S4529" s="3" t="s">
        <v>3543</v>
      </c>
      <c r="T4529" s="3" t="s">
        <v>3544</v>
      </c>
      <c r="U4529" s="3" t="s">
        <v>755</v>
      </c>
      <c r="V4529" s="3" t="s">
        <v>733</v>
      </c>
      <c r="W4529" s="3" t="s">
        <v>746</v>
      </c>
      <c r="X4529" s="3" t="s">
        <v>747</v>
      </c>
      <c r="Y4529" s="3" t="s">
        <v>509</v>
      </c>
      <c r="Z4529" s="3" t="s">
        <v>3698</v>
      </c>
      <c r="AA4529" s="3" t="s">
        <v>477</v>
      </c>
      <c r="AB4529">
        <v>0</v>
      </c>
      <c r="AC4529">
        <v>0</v>
      </c>
      <c r="AD4529">
        <v>0</v>
      </c>
      <c r="AE4529">
        <v>0</v>
      </c>
      <c r="AF4529">
        <v>0</v>
      </c>
      <c r="AG4529">
        <v>0</v>
      </c>
      <c r="AH4529">
        <v>0</v>
      </c>
      <c r="AI4529">
        <v>0</v>
      </c>
      <c r="AJ4529">
        <v>0</v>
      </c>
      <c r="AK4529">
        <v>0</v>
      </c>
      <c r="AL4529">
        <v>0</v>
      </c>
      <c r="AM4529">
        <v>0</v>
      </c>
      <c r="AN4529">
        <v>0</v>
      </c>
      <c r="AO4529">
        <v>0</v>
      </c>
      <c r="AP4529">
        <v>0</v>
      </c>
      <c r="AQ4529">
        <v>0</v>
      </c>
      <c r="AR4529">
        <v>0</v>
      </c>
      <c r="AS4529">
        <v>0</v>
      </c>
      <c r="AT4529">
        <v>0</v>
      </c>
      <c r="AU4529">
        <v>0</v>
      </c>
      <c r="AV4529">
        <v>0</v>
      </c>
      <c r="AW4529">
        <v>0</v>
      </c>
      <c r="AX4529">
        <v>0</v>
      </c>
      <c r="AY4529">
        <v>0</v>
      </c>
      <c r="AZ4529">
        <v>0</v>
      </c>
      <c r="BA4529">
        <v>0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0</v>
      </c>
      <c r="CG4529">
        <v>0</v>
      </c>
      <c r="CH4529">
        <v>0</v>
      </c>
      <c r="CI4529">
        <v>0</v>
      </c>
      <c r="CJ4529">
        <v>0</v>
      </c>
      <c r="CK4529">
        <v>0</v>
      </c>
      <c r="CL4529">
        <v>0</v>
      </c>
      <c r="CM4529">
        <v>0</v>
      </c>
      <c r="CN4529">
        <v>0</v>
      </c>
      <c r="CO4529">
        <v>0</v>
      </c>
      <c r="CP4529">
        <v>0</v>
      </c>
      <c r="CQ4529">
        <v>0</v>
      </c>
      <c r="CR4529">
        <v>0</v>
      </c>
      <c r="CS4529">
        <v>0</v>
      </c>
      <c r="CT4529">
        <v>0</v>
      </c>
      <c r="CU4529">
        <v>0</v>
      </c>
      <c r="CV4529">
        <v>0</v>
      </c>
      <c r="CW4529">
        <v>0</v>
      </c>
      <c r="CX4529">
        <v>0</v>
      </c>
      <c r="CY4529">
        <v>0</v>
      </c>
      <c r="CZ4529">
        <v>0</v>
      </c>
      <c r="DA4529">
        <v>0</v>
      </c>
      <c r="DB4529">
        <v>0</v>
      </c>
      <c r="DC4529">
        <v>0</v>
      </c>
      <c r="DD4529">
        <v>0</v>
      </c>
      <c r="DE4529">
        <v>0</v>
      </c>
      <c r="DF4529">
        <v>0</v>
      </c>
      <c r="DG4529">
        <v>0</v>
      </c>
      <c r="DH4529">
        <v>0</v>
      </c>
      <c r="DI4529">
        <v>0</v>
      </c>
      <c r="DJ4529">
        <v>0</v>
      </c>
      <c r="DK4529">
        <v>0</v>
      </c>
      <c r="DL4529">
        <v>0</v>
      </c>
      <c r="DM4529">
        <v>3</v>
      </c>
      <c r="DN4529">
        <v>1</v>
      </c>
      <c r="DO4529">
        <v>0</v>
      </c>
      <c r="DP4529">
        <v>0</v>
      </c>
      <c r="DQ4529">
        <v>4</v>
      </c>
      <c r="DR4529">
        <v>0</v>
      </c>
      <c r="DS4529">
        <v>0</v>
      </c>
      <c r="DT4529">
        <v>3</v>
      </c>
      <c r="DU4529">
        <v>3022.1666660000001</v>
      </c>
      <c r="DV4529">
        <v>1</v>
      </c>
      <c r="DW4529">
        <v>0</v>
      </c>
      <c r="DX4529">
        <v>0</v>
      </c>
      <c r="DY4529" s="4">
        <v>46356</v>
      </c>
      <c r="DZ4529" s="3" t="s">
        <v>6530</v>
      </c>
      <c r="EA4529">
        <v>0</v>
      </c>
      <c r="EB4529">
        <v>0</v>
      </c>
      <c r="EC4529">
        <v>4</v>
      </c>
      <c r="ED4529">
        <v>0</v>
      </c>
      <c r="EE4529">
        <v>0</v>
      </c>
      <c r="EF4529">
        <v>4</v>
      </c>
      <c r="EG4529">
        <v>4</v>
      </c>
      <c r="EH4529">
        <v>0</v>
      </c>
      <c r="EI4529" s="3" t="s">
        <v>8</v>
      </c>
      <c r="EJ4529">
        <v>0</v>
      </c>
      <c r="EK4529">
        <v>0</v>
      </c>
    </row>
    <row r="4530" spans="1:141" x14ac:dyDescent="0.25">
      <c r="A4530" s="3" t="s">
        <v>13</v>
      </c>
      <c r="B4530" s="3" t="s">
        <v>14</v>
      </c>
      <c r="C4530" s="3" t="s">
        <v>13</v>
      </c>
      <c r="D4530" s="3" t="s">
        <v>14</v>
      </c>
      <c r="E4530" s="3" t="s">
        <v>1046</v>
      </c>
      <c r="F4530" s="3" t="s">
        <v>1047</v>
      </c>
      <c r="G4530" s="3" t="s">
        <v>1048</v>
      </c>
      <c r="H4530" s="3" t="s">
        <v>1049</v>
      </c>
      <c r="I4530" s="3" t="s">
        <v>260</v>
      </c>
      <c r="J4530" s="3" t="s">
        <v>261</v>
      </c>
      <c r="K4530" s="3" t="s">
        <v>1099</v>
      </c>
      <c r="L4530" s="3" t="s">
        <v>1100</v>
      </c>
      <c r="M4530" s="3" t="s">
        <v>470</v>
      </c>
      <c r="N4530" s="3" t="s">
        <v>1052</v>
      </c>
      <c r="O4530">
        <v>5</v>
      </c>
      <c r="P4530" s="3" t="s">
        <v>3459</v>
      </c>
      <c r="Q4530" s="3" t="s">
        <v>3459</v>
      </c>
      <c r="R4530" s="3" t="s">
        <v>3459</v>
      </c>
      <c r="S4530" s="3" t="s">
        <v>722</v>
      </c>
      <c r="T4530" s="3" t="s">
        <v>2073</v>
      </c>
      <c r="U4530" s="3" t="s">
        <v>493</v>
      </c>
      <c r="V4530" s="3" t="s">
        <v>473</v>
      </c>
      <c r="W4530" s="3" t="s">
        <v>4989</v>
      </c>
      <c r="X4530" s="3" t="s">
        <v>4990</v>
      </c>
      <c r="Y4530" s="3" t="s">
        <v>476</v>
      </c>
      <c r="Z4530" s="3" t="s">
        <v>3699</v>
      </c>
      <c r="AA4530" s="3" t="s">
        <v>477</v>
      </c>
      <c r="AB4530">
        <v>0</v>
      </c>
      <c r="AC4530">
        <v>0</v>
      </c>
      <c r="AD4530">
        <v>0</v>
      </c>
      <c r="AE4530">
        <v>0</v>
      </c>
      <c r="AF4530">
        <v>0</v>
      </c>
      <c r="AG4530">
        <v>0</v>
      </c>
      <c r="AH4530">
        <v>0</v>
      </c>
      <c r="AI4530">
        <v>0</v>
      </c>
      <c r="AJ4530">
        <v>0</v>
      </c>
      <c r="AK4530">
        <v>0</v>
      </c>
      <c r="AL4530">
        <v>0</v>
      </c>
      <c r="AM4530">
        <v>0</v>
      </c>
      <c r="AN4530">
        <v>0</v>
      </c>
      <c r="AO4530">
        <v>0</v>
      </c>
      <c r="AP4530">
        <v>0</v>
      </c>
      <c r="AQ4530">
        <v>0</v>
      </c>
      <c r="AR4530">
        <v>0</v>
      </c>
      <c r="AS4530">
        <v>0</v>
      </c>
      <c r="AT4530">
        <v>108</v>
      </c>
      <c r="AU4530">
        <v>0</v>
      </c>
      <c r="AV4530">
        <v>0</v>
      </c>
      <c r="AW4530">
        <v>108</v>
      </c>
      <c r="AX4530">
        <v>0</v>
      </c>
      <c r="AY4530">
        <v>0</v>
      </c>
      <c r="AZ4530">
        <v>0</v>
      </c>
      <c r="BA4530">
        <v>0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15</v>
      </c>
      <c r="BK4530">
        <v>0</v>
      </c>
      <c r="BL4530">
        <v>0</v>
      </c>
      <c r="BM4530">
        <v>15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0</v>
      </c>
      <c r="CG4530">
        <v>0</v>
      </c>
      <c r="CH4530">
        <v>0</v>
      </c>
      <c r="CI4530">
        <v>0</v>
      </c>
      <c r="CJ4530">
        <v>0</v>
      </c>
      <c r="CK4530">
        <v>0</v>
      </c>
      <c r="CL4530">
        <v>0</v>
      </c>
      <c r="CM4530">
        <v>0</v>
      </c>
      <c r="CN4530">
        <v>0</v>
      </c>
      <c r="CO4530">
        <v>0</v>
      </c>
      <c r="CP4530">
        <v>0</v>
      </c>
      <c r="CQ4530">
        <v>0</v>
      </c>
      <c r="CR4530">
        <v>0</v>
      </c>
      <c r="CS4530">
        <v>0</v>
      </c>
      <c r="CT4530">
        <v>0</v>
      </c>
      <c r="CU4530">
        <v>0</v>
      </c>
      <c r="CV4530">
        <v>0</v>
      </c>
      <c r="CW4530">
        <v>0</v>
      </c>
      <c r="CX4530">
        <v>0</v>
      </c>
      <c r="CY4530">
        <v>0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  <c r="DL4530">
        <v>0</v>
      </c>
      <c r="DM4530">
        <v>0</v>
      </c>
      <c r="DN4530">
        <v>2</v>
      </c>
      <c r="DO4530">
        <v>0</v>
      </c>
      <c r="DP4530">
        <v>0</v>
      </c>
      <c r="DQ4530">
        <v>2</v>
      </c>
      <c r="DR4530">
        <v>0</v>
      </c>
      <c r="DS4530">
        <v>0</v>
      </c>
      <c r="DT4530">
        <v>2</v>
      </c>
      <c r="DU4530">
        <v>16.53</v>
      </c>
      <c r="DV4530">
        <v>0</v>
      </c>
      <c r="DW4530">
        <v>0</v>
      </c>
      <c r="DX4530">
        <v>0</v>
      </c>
      <c r="DY4530" s="4"/>
      <c r="DZ4530" s="3" t="s">
        <v>6530</v>
      </c>
      <c r="EA4530">
        <v>0</v>
      </c>
      <c r="EB4530">
        <v>0</v>
      </c>
      <c r="EC4530">
        <v>125</v>
      </c>
      <c r="ED4530">
        <v>0</v>
      </c>
      <c r="EE4530">
        <v>0</v>
      </c>
      <c r="EF4530">
        <v>125</v>
      </c>
      <c r="EG4530">
        <v>41.666666999999997</v>
      </c>
      <c r="EH4530">
        <v>0</v>
      </c>
      <c r="EI4530" s="3" t="s">
        <v>8</v>
      </c>
      <c r="EJ4530">
        <v>0</v>
      </c>
      <c r="EK4530">
        <v>0</v>
      </c>
    </row>
    <row r="4531" spans="1:141" x14ac:dyDescent="0.25">
      <c r="A4531" s="3" t="s">
        <v>13</v>
      </c>
      <c r="B4531" s="3" t="s">
        <v>14</v>
      </c>
      <c r="C4531" s="3" t="s">
        <v>13</v>
      </c>
      <c r="D4531" s="3" t="s">
        <v>14</v>
      </c>
      <c r="E4531" s="3" t="s">
        <v>1129</v>
      </c>
      <c r="F4531" s="3" t="s">
        <v>1130</v>
      </c>
      <c r="G4531" s="3" t="s">
        <v>1131</v>
      </c>
      <c r="H4531" s="3" t="s">
        <v>1132</v>
      </c>
      <c r="I4531" s="3" t="s">
        <v>38</v>
      </c>
      <c r="J4531" s="3" t="s">
        <v>39</v>
      </c>
      <c r="K4531" s="3" t="s">
        <v>1050</v>
      </c>
      <c r="L4531" s="3" t="s">
        <v>1090</v>
      </c>
      <c r="M4531" s="3" t="s">
        <v>470</v>
      </c>
      <c r="N4531" s="3" t="s">
        <v>1052</v>
      </c>
      <c r="O4531">
        <v>5</v>
      </c>
      <c r="P4531" s="3" t="s">
        <v>3459</v>
      </c>
      <c r="Q4531" s="3" t="s">
        <v>3459</v>
      </c>
      <c r="R4531" s="3" t="s">
        <v>3459</v>
      </c>
      <c r="S4531" s="3" t="s">
        <v>1737</v>
      </c>
      <c r="T4531" s="3" t="s">
        <v>2605</v>
      </c>
      <c r="U4531" s="3" t="s">
        <v>597</v>
      </c>
      <c r="V4531" s="3" t="s">
        <v>733</v>
      </c>
      <c r="W4531" s="3" t="s">
        <v>734</v>
      </c>
      <c r="X4531" s="3" t="s">
        <v>734</v>
      </c>
      <c r="Y4531" s="3" t="s">
        <v>509</v>
      </c>
      <c r="Z4531" s="3" t="s">
        <v>3698</v>
      </c>
      <c r="AA4531" s="3" t="s">
        <v>477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1</v>
      </c>
      <c r="BZ4531">
        <v>0</v>
      </c>
      <c r="CA4531">
        <v>0</v>
      </c>
      <c r="CB4531">
        <v>0</v>
      </c>
      <c r="CC4531">
        <v>1</v>
      </c>
      <c r="CD4531">
        <v>0</v>
      </c>
      <c r="CE4531">
        <v>0</v>
      </c>
      <c r="CF4531">
        <v>0</v>
      </c>
      <c r="CG4531">
        <v>0</v>
      </c>
      <c r="CH4531">
        <v>0</v>
      </c>
      <c r="CI4531">
        <v>0</v>
      </c>
      <c r="CJ4531">
        <v>0</v>
      </c>
      <c r="CK4531">
        <v>0</v>
      </c>
      <c r="CL4531">
        <v>0</v>
      </c>
      <c r="CM4531">
        <v>0</v>
      </c>
      <c r="CN4531">
        <v>0</v>
      </c>
      <c r="CO4531">
        <v>1</v>
      </c>
      <c r="CP4531">
        <v>0</v>
      </c>
      <c r="CQ4531">
        <v>0</v>
      </c>
      <c r="CR4531">
        <v>0</v>
      </c>
      <c r="CS4531">
        <v>1</v>
      </c>
      <c r="CT4531">
        <v>0</v>
      </c>
      <c r="CU4531">
        <v>0</v>
      </c>
      <c r="CV4531">
        <v>0</v>
      </c>
      <c r="CW4531">
        <v>0</v>
      </c>
      <c r="CX4531">
        <v>0</v>
      </c>
      <c r="CY4531">
        <v>0</v>
      </c>
      <c r="CZ4531">
        <v>0</v>
      </c>
      <c r="DA4531">
        <v>0</v>
      </c>
      <c r="DB4531">
        <v>0</v>
      </c>
      <c r="DC4531">
        <v>0</v>
      </c>
      <c r="DD4531">
        <v>0</v>
      </c>
      <c r="DE4531">
        <v>0</v>
      </c>
      <c r="DF4531">
        <v>0</v>
      </c>
      <c r="DG4531">
        <v>0</v>
      </c>
      <c r="DH4531">
        <v>0</v>
      </c>
      <c r="DI4531">
        <v>0</v>
      </c>
      <c r="DJ4531">
        <v>0</v>
      </c>
      <c r="DK4531">
        <v>0</v>
      </c>
      <c r="DL4531">
        <v>0</v>
      </c>
      <c r="DM4531">
        <v>0</v>
      </c>
      <c r="DN4531">
        <v>0</v>
      </c>
      <c r="DO4531">
        <v>0</v>
      </c>
      <c r="DP4531">
        <v>0</v>
      </c>
      <c r="DQ4531">
        <v>0</v>
      </c>
      <c r="DR4531">
        <v>0</v>
      </c>
      <c r="DS4531">
        <v>0</v>
      </c>
      <c r="DT4531">
        <v>0</v>
      </c>
      <c r="DU4531">
        <v>312.5</v>
      </c>
      <c r="DV4531">
        <v>0</v>
      </c>
      <c r="DW4531">
        <v>0</v>
      </c>
      <c r="DX4531">
        <v>0</v>
      </c>
      <c r="DY4531" s="4"/>
      <c r="DZ4531" s="3" t="s">
        <v>6530</v>
      </c>
      <c r="EA4531">
        <v>0</v>
      </c>
      <c r="EB4531">
        <v>0</v>
      </c>
      <c r="EC4531">
        <v>2</v>
      </c>
      <c r="ED4531">
        <v>0</v>
      </c>
      <c r="EE4531">
        <v>0</v>
      </c>
      <c r="EF4531">
        <v>2</v>
      </c>
      <c r="EG4531">
        <v>1</v>
      </c>
      <c r="EH4531">
        <v>0</v>
      </c>
      <c r="EI4531" s="3" t="s">
        <v>8</v>
      </c>
      <c r="EJ4531">
        <v>0</v>
      </c>
      <c r="EK4531">
        <v>0</v>
      </c>
    </row>
    <row r="4532" spans="1:141" x14ac:dyDescent="0.25">
      <c r="A4532" s="3" t="s">
        <v>13</v>
      </c>
      <c r="B4532" s="3" t="s">
        <v>14</v>
      </c>
      <c r="C4532" s="3" t="s">
        <v>13</v>
      </c>
      <c r="D4532" s="3" t="s">
        <v>14</v>
      </c>
      <c r="E4532" s="3" t="s">
        <v>1109</v>
      </c>
      <c r="F4532" s="3" t="s">
        <v>1110</v>
      </c>
      <c r="G4532" s="3" t="s">
        <v>1111</v>
      </c>
      <c r="H4532" s="3" t="s">
        <v>1112</v>
      </c>
      <c r="I4532" s="3" t="s">
        <v>363</v>
      </c>
      <c r="J4532" s="3" t="s">
        <v>364</v>
      </c>
      <c r="K4532" s="3" t="s">
        <v>1099</v>
      </c>
      <c r="L4532" s="3" t="s">
        <v>1100</v>
      </c>
      <c r="M4532" s="3" t="s">
        <v>470</v>
      </c>
      <c r="N4532" s="3" t="s">
        <v>1052</v>
      </c>
      <c r="O4532">
        <v>5</v>
      </c>
      <c r="P4532" s="3" t="s">
        <v>3459</v>
      </c>
      <c r="Q4532" s="3" t="s">
        <v>3459</v>
      </c>
      <c r="R4532" s="3" t="s">
        <v>3459</v>
      </c>
      <c r="S4532" s="3" t="s">
        <v>923</v>
      </c>
      <c r="T4532" s="3" t="s">
        <v>2282</v>
      </c>
      <c r="U4532" s="3" t="s">
        <v>493</v>
      </c>
      <c r="V4532" s="3" t="s">
        <v>473</v>
      </c>
      <c r="W4532" s="3" t="s">
        <v>473</v>
      </c>
      <c r="X4532" s="3" t="s">
        <v>4991</v>
      </c>
      <c r="Y4532" s="3" t="s">
        <v>509</v>
      </c>
      <c r="Z4532" s="3" t="s">
        <v>3699</v>
      </c>
      <c r="AA4532" s="3" t="s">
        <v>477</v>
      </c>
      <c r="AB4532">
        <v>0</v>
      </c>
      <c r="AC4532">
        <v>0</v>
      </c>
      <c r="AD4532">
        <v>12</v>
      </c>
      <c r="AE4532">
        <v>0</v>
      </c>
      <c r="AF4532">
        <v>0</v>
      </c>
      <c r="AG4532">
        <v>12</v>
      </c>
      <c r="AH4532">
        <v>0</v>
      </c>
      <c r="AI4532">
        <v>0</v>
      </c>
      <c r="AJ4532">
        <v>0</v>
      </c>
      <c r="AK4532">
        <v>0</v>
      </c>
      <c r="AL4532">
        <v>6</v>
      </c>
      <c r="AM4532">
        <v>0</v>
      </c>
      <c r="AN4532">
        <v>0</v>
      </c>
      <c r="AO4532">
        <v>6</v>
      </c>
      <c r="AP4532">
        <v>0</v>
      </c>
      <c r="AQ4532">
        <v>0</v>
      </c>
      <c r="AR4532">
        <v>0</v>
      </c>
      <c r="AS4532">
        <v>0</v>
      </c>
      <c r="AT4532">
        <v>0</v>
      </c>
      <c r="AU4532">
        <v>0</v>
      </c>
      <c r="AV4532">
        <v>0</v>
      </c>
      <c r="AW4532">
        <v>0</v>
      </c>
      <c r="AX4532">
        <v>0</v>
      </c>
      <c r="AY4532">
        <v>0</v>
      </c>
      <c r="AZ4532">
        <v>0</v>
      </c>
      <c r="BA4532">
        <v>0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25</v>
      </c>
      <c r="CA4532">
        <v>0</v>
      </c>
      <c r="CB4532">
        <v>0</v>
      </c>
      <c r="CC4532">
        <v>25</v>
      </c>
      <c r="CD4532">
        <v>0</v>
      </c>
      <c r="CE4532">
        <v>0</v>
      </c>
      <c r="CF4532">
        <v>0</v>
      </c>
      <c r="CG4532">
        <v>0</v>
      </c>
      <c r="CH4532">
        <v>0</v>
      </c>
      <c r="CI4532">
        <v>0</v>
      </c>
      <c r="CJ4532">
        <v>0</v>
      </c>
      <c r="CK4532">
        <v>0</v>
      </c>
      <c r="CL4532">
        <v>0</v>
      </c>
      <c r="CM4532">
        <v>0</v>
      </c>
      <c r="CN4532">
        <v>0</v>
      </c>
      <c r="CO4532">
        <v>0</v>
      </c>
      <c r="CP4532">
        <v>11</v>
      </c>
      <c r="CQ4532">
        <v>0</v>
      </c>
      <c r="CR4532">
        <v>0</v>
      </c>
      <c r="CS4532">
        <v>11</v>
      </c>
      <c r="CT4532">
        <v>0</v>
      </c>
      <c r="CU4532">
        <v>0</v>
      </c>
      <c r="CV4532">
        <v>0</v>
      </c>
      <c r="CW4532">
        <v>0</v>
      </c>
      <c r="CX4532">
        <v>0</v>
      </c>
      <c r="CY4532">
        <v>0</v>
      </c>
      <c r="CZ4532">
        <v>0</v>
      </c>
      <c r="DA4532">
        <v>0</v>
      </c>
      <c r="DB4532">
        <v>0</v>
      </c>
      <c r="DC4532">
        <v>0</v>
      </c>
      <c r="DD4532">
        <v>0</v>
      </c>
      <c r="DE4532">
        <v>0</v>
      </c>
      <c r="DF4532">
        <v>0</v>
      </c>
      <c r="DG4532">
        <v>0</v>
      </c>
      <c r="DH4532">
        <v>0</v>
      </c>
      <c r="DI4532">
        <v>0</v>
      </c>
      <c r="DJ4532">
        <v>0</v>
      </c>
      <c r="DK4532">
        <v>0</v>
      </c>
      <c r="DL4532">
        <v>0</v>
      </c>
      <c r="DM4532">
        <v>0</v>
      </c>
      <c r="DN4532">
        <v>10</v>
      </c>
      <c r="DO4532">
        <v>0</v>
      </c>
      <c r="DP4532">
        <v>0</v>
      </c>
      <c r="DQ4532">
        <v>10</v>
      </c>
      <c r="DR4532">
        <v>0</v>
      </c>
      <c r="DS4532">
        <v>0</v>
      </c>
      <c r="DT4532">
        <v>10</v>
      </c>
      <c r="DU4532">
        <v>9.9999999999999995E-7</v>
      </c>
      <c r="DV4532">
        <v>0</v>
      </c>
      <c r="DW4532">
        <v>0</v>
      </c>
      <c r="DX4532">
        <v>0</v>
      </c>
      <c r="DY4532" s="4">
        <v>46965</v>
      </c>
      <c r="DZ4532" s="3" t="s">
        <v>6530</v>
      </c>
      <c r="EA4532">
        <v>0</v>
      </c>
      <c r="EB4532">
        <v>0</v>
      </c>
      <c r="EC4532">
        <v>64</v>
      </c>
      <c r="ED4532">
        <v>0</v>
      </c>
      <c r="EE4532">
        <v>0</v>
      </c>
      <c r="EF4532">
        <v>64</v>
      </c>
      <c r="EG4532">
        <v>12.8</v>
      </c>
      <c r="EH4532">
        <v>0</v>
      </c>
      <c r="EI4532" s="3" t="s">
        <v>8</v>
      </c>
      <c r="EJ4532">
        <v>0</v>
      </c>
      <c r="EK4532">
        <v>0</v>
      </c>
    </row>
    <row r="4533" spans="1:141" x14ac:dyDescent="0.25">
      <c r="A4533" s="3" t="s">
        <v>13</v>
      </c>
      <c r="B4533" s="3" t="s">
        <v>14</v>
      </c>
      <c r="C4533" s="3" t="s">
        <v>13</v>
      </c>
      <c r="D4533" s="3" t="s">
        <v>14</v>
      </c>
      <c r="E4533" s="3" t="s">
        <v>1173</v>
      </c>
      <c r="F4533" s="3" t="s">
        <v>1174</v>
      </c>
      <c r="G4533" s="3" t="s">
        <v>1175</v>
      </c>
      <c r="H4533" s="3" t="s">
        <v>1176</v>
      </c>
      <c r="I4533" s="3" t="s">
        <v>66</v>
      </c>
      <c r="J4533" s="3" t="s">
        <v>67</v>
      </c>
      <c r="K4533" s="3" t="s">
        <v>1177</v>
      </c>
      <c r="L4533" s="3" t="s">
        <v>1178</v>
      </c>
      <c r="M4533" s="3" t="s">
        <v>470</v>
      </c>
      <c r="N4533" s="3" t="s">
        <v>1179</v>
      </c>
      <c r="O4533">
        <v>4</v>
      </c>
      <c r="P4533" s="3" t="s">
        <v>3459</v>
      </c>
      <c r="Q4533" s="3" t="s">
        <v>3459</v>
      </c>
      <c r="R4533" s="3" t="s">
        <v>3459</v>
      </c>
      <c r="S4533" s="3" t="s">
        <v>1406</v>
      </c>
      <c r="T4533" s="3" t="s">
        <v>2823</v>
      </c>
      <c r="U4533" s="3" t="s">
        <v>597</v>
      </c>
      <c r="V4533" s="3" t="s">
        <v>733</v>
      </c>
      <c r="W4533" s="3" t="s">
        <v>746</v>
      </c>
      <c r="X4533" s="3" t="s">
        <v>747</v>
      </c>
      <c r="Y4533" s="3" t="s">
        <v>509</v>
      </c>
      <c r="Z4533" s="3" t="s">
        <v>489</v>
      </c>
      <c r="AA4533" s="3" t="s">
        <v>477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0</v>
      </c>
      <c r="AI4533">
        <v>0</v>
      </c>
      <c r="AJ4533">
        <v>0</v>
      </c>
      <c r="AK4533">
        <v>0</v>
      </c>
      <c r="AL4533">
        <v>0</v>
      </c>
      <c r="AM4533">
        <v>0</v>
      </c>
      <c r="AN4533">
        <v>0</v>
      </c>
      <c r="AO4533">
        <v>0</v>
      </c>
      <c r="AP4533">
        <v>0</v>
      </c>
      <c r="AQ4533">
        <v>0</v>
      </c>
      <c r="AR4533">
        <v>0</v>
      </c>
      <c r="AS4533">
        <v>0</v>
      </c>
      <c r="AT4533">
        <v>0</v>
      </c>
      <c r="AU4533">
        <v>0</v>
      </c>
      <c r="AV4533">
        <v>0</v>
      </c>
      <c r="AW4533">
        <v>0</v>
      </c>
      <c r="AX4533">
        <v>0</v>
      </c>
      <c r="AY4533">
        <v>0</v>
      </c>
      <c r="AZ4533">
        <v>0</v>
      </c>
      <c r="BA4533">
        <v>0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1</v>
      </c>
      <c r="BR4533">
        <v>0</v>
      </c>
      <c r="BS4533">
        <v>0</v>
      </c>
      <c r="BT4533">
        <v>0</v>
      </c>
      <c r="BU4533">
        <v>1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0</v>
      </c>
      <c r="CG4533">
        <v>0</v>
      </c>
      <c r="CH4533">
        <v>0</v>
      </c>
      <c r="CI4533">
        <v>0</v>
      </c>
      <c r="CJ4533">
        <v>0</v>
      </c>
      <c r="CK4533">
        <v>0</v>
      </c>
      <c r="CL4533">
        <v>0</v>
      </c>
      <c r="CM4533">
        <v>0</v>
      </c>
      <c r="CN4533">
        <v>0</v>
      </c>
      <c r="CO4533">
        <v>0</v>
      </c>
      <c r="CP4533">
        <v>0</v>
      </c>
      <c r="CQ4533">
        <v>0</v>
      </c>
      <c r="CR4533">
        <v>0</v>
      </c>
      <c r="CS4533">
        <v>0</v>
      </c>
      <c r="CT4533">
        <v>0</v>
      </c>
      <c r="CU4533">
        <v>0</v>
      </c>
      <c r="CV4533">
        <v>0</v>
      </c>
      <c r="CW4533">
        <v>0</v>
      </c>
      <c r="CX4533">
        <v>0</v>
      </c>
      <c r="CY4533">
        <v>0</v>
      </c>
      <c r="CZ4533">
        <v>0</v>
      </c>
      <c r="DA4533">
        <v>0</v>
      </c>
      <c r="DB4533">
        <v>0</v>
      </c>
      <c r="DC4533">
        <v>0</v>
      </c>
      <c r="DD4533">
        <v>0</v>
      </c>
      <c r="DE4533">
        <v>1</v>
      </c>
      <c r="DF4533">
        <v>0</v>
      </c>
      <c r="DG4533">
        <v>0</v>
      </c>
      <c r="DH4533">
        <v>0</v>
      </c>
      <c r="DI4533">
        <v>1</v>
      </c>
      <c r="DJ4533">
        <v>0</v>
      </c>
      <c r="DK4533">
        <v>0</v>
      </c>
      <c r="DL4533">
        <v>0</v>
      </c>
      <c r="DM4533">
        <v>0</v>
      </c>
      <c r="DN4533">
        <v>0</v>
      </c>
      <c r="DO4533">
        <v>0</v>
      </c>
      <c r="DP4533">
        <v>0</v>
      </c>
      <c r="DQ4533">
        <v>0</v>
      </c>
      <c r="DR4533">
        <v>0</v>
      </c>
      <c r="DS4533">
        <v>0</v>
      </c>
      <c r="DT4533">
        <v>0</v>
      </c>
      <c r="DU4533">
        <v>437.5</v>
      </c>
      <c r="DV4533">
        <v>0</v>
      </c>
      <c r="DW4533">
        <v>0</v>
      </c>
      <c r="DX4533">
        <v>0</v>
      </c>
      <c r="DY4533" s="4"/>
      <c r="DZ4533" s="3" t="s">
        <v>6530</v>
      </c>
      <c r="EA4533">
        <v>0</v>
      </c>
      <c r="EB4533">
        <v>0</v>
      </c>
      <c r="EC4533">
        <v>2</v>
      </c>
      <c r="ED4533">
        <v>0</v>
      </c>
      <c r="EE4533">
        <v>0</v>
      </c>
      <c r="EF4533">
        <v>2</v>
      </c>
      <c r="EG4533">
        <v>1</v>
      </c>
      <c r="EH4533">
        <v>0</v>
      </c>
      <c r="EI4533" s="3" t="s">
        <v>8</v>
      </c>
      <c r="EJ4533">
        <v>0</v>
      </c>
      <c r="EK4533">
        <v>0</v>
      </c>
    </row>
    <row r="4534" spans="1:141" x14ac:dyDescent="0.25">
      <c r="A4534" s="3" t="s">
        <v>13</v>
      </c>
      <c r="B4534" s="3" t="s">
        <v>14</v>
      </c>
      <c r="C4534" s="3" t="s">
        <v>13</v>
      </c>
      <c r="D4534" s="3" t="s">
        <v>14</v>
      </c>
      <c r="E4534" s="3" t="s">
        <v>1109</v>
      </c>
      <c r="F4534" s="3" t="s">
        <v>1110</v>
      </c>
      <c r="G4534" s="3" t="s">
        <v>1111</v>
      </c>
      <c r="H4534" s="3" t="s">
        <v>1112</v>
      </c>
      <c r="I4534" s="3" t="s">
        <v>36</v>
      </c>
      <c r="J4534" s="3" t="s">
        <v>37</v>
      </c>
      <c r="K4534" s="3" t="s">
        <v>1050</v>
      </c>
      <c r="L4534" s="3" t="s">
        <v>1090</v>
      </c>
      <c r="M4534" s="3" t="s">
        <v>470</v>
      </c>
      <c r="N4534" s="3" t="s">
        <v>1052</v>
      </c>
      <c r="O4534">
        <v>5</v>
      </c>
      <c r="P4534" s="3" t="s">
        <v>3459</v>
      </c>
      <c r="Q4534" s="3" t="s">
        <v>3459</v>
      </c>
      <c r="R4534" s="3" t="s">
        <v>3459</v>
      </c>
      <c r="S4534" s="3" t="s">
        <v>968</v>
      </c>
      <c r="T4534" s="3" t="s">
        <v>4771</v>
      </c>
      <c r="U4534" s="3" t="s">
        <v>486</v>
      </c>
      <c r="V4534" s="3" t="s">
        <v>473</v>
      </c>
      <c r="W4534" s="3" t="s">
        <v>4989</v>
      </c>
      <c r="X4534" s="3" t="s">
        <v>4990</v>
      </c>
      <c r="Y4534" s="3" t="s">
        <v>476</v>
      </c>
      <c r="Z4534" s="3" t="s">
        <v>3699</v>
      </c>
      <c r="AA4534" s="3" t="s">
        <v>477</v>
      </c>
      <c r="AB4534">
        <v>0</v>
      </c>
      <c r="AC4534">
        <v>0</v>
      </c>
      <c r="AD4534">
        <v>0</v>
      </c>
      <c r="AE4534">
        <v>0</v>
      </c>
      <c r="AF4534">
        <v>0</v>
      </c>
      <c r="AG4534">
        <v>0</v>
      </c>
      <c r="AH4534">
        <v>0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0</v>
      </c>
      <c r="AO4534">
        <v>0</v>
      </c>
      <c r="AP4534">
        <v>0</v>
      </c>
      <c r="AQ4534">
        <v>0</v>
      </c>
      <c r="AR4534">
        <v>0</v>
      </c>
      <c r="AS4534">
        <v>0</v>
      </c>
      <c r="AT4534">
        <v>0</v>
      </c>
      <c r="AU4534">
        <v>0</v>
      </c>
      <c r="AV4534">
        <v>0</v>
      </c>
      <c r="AW4534">
        <v>0</v>
      </c>
      <c r="AX4534">
        <v>0</v>
      </c>
      <c r="AY4534">
        <v>0</v>
      </c>
      <c r="AZ4534">
        <v>0</v>
      </c>
      <c r="BA4534">
        <v>0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2</v>
      </c>
      <c r="BK4534">
        <v>0</v>
      </c>
      <c r="BL4534">
        <v>0</v>
      </c>
      <c r="BM4534">
        <v>2</v>
      </c>
      <c r="BN4534">
        <v>0</v>
      </c>
      <c r="BO4534">
        <v>0</v>
      </c>
      <c r="BP4534">
        <v>0</v>
      </c>
      <c r="BQ4534">
        <v>0</v>
      </c>
      <c r="BR4534">
        <v>1</v>
      </c>
      <c r="BS4534">
        <v>0</v>
      </c>
      <c r="BT4534">
        <v>0</v>
      </c>
      <c r="BU4534">
        <v>1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0</v>
      </c>
      <c r="CG4534">
        <v>0</v>
      </c>
      <c r="CH4534">
        <v>0</v>
      </c>
      <c r="CI4534">
        <v>0</v>
      </c>
      <c r="CJ4534">
        <v>0</v>
      </c>
      <c r="CK4534">
        <v>0</v>
      </c>
      <c r="CL4534">
        <v>0</v>
      </c>
      <c r="CM4534">
        <v>0</v>
      </c>
      <c r="CN4534">
        <v>0</v>
      </c>
      <c r="CO4534">
        <v>0</v>
      </c>
      <c r="CP4534">
        <v>1</v>
      </c>
      <c r="CQ4534">
        <v>0</v>
      </c>
      <c r="CR4534">
        <v>0</v>
      </c>
      <c r="CS4534">
        <v>1</v>
      </c>
      <c r="CT4534">
        <v>0</v>
      </c>
      <c r="CU4534">
        <v>0</v>
      </c>
      <c r="CV4534">
        <v>0</v>
      </c>
      <c r="CW4534">
        <v>0</v>
      </c>
      <c r="CX4534">
        <v>0</v>
      </c>
      <c r="CY4534">
        <v>0</v>
      </c>
      <c r="CZ4534">
        <v>0</v>
      </c>
      <c r="DA4534">
        <v>0</v>
      </c>
      <c r="DB4534">
        <v>0</v>
      </c>
      <c r="DC4534">
        <v>0</v>
      </c>
      <c r="DD4534">
        <v>0</v>
      </c>
      <c r="DE4534">
        <v>0</v>
      </c>
      <c r="DF4534">
        <v>1</v>
      </c>
      <c r="DG4534">
        <v>0</v>
      </c>
      <c r="DH4534">
        <v>0</v>
      </c>
      <c r="DI4534">
        <v>1</v>
      </c>
      <c r="DJ4534">
        <v>0</v>
      </c>
      <c r="DK4534">
        <v>0</v>
      </c>
      <c r="DL4534">
        <v>0</v>
      </c>
      <c r="DM4534">
        <v>0</v>
      </c>
      <c r="DN4534">
        <v>1</v>
      </c>
      <c r="DO4534">
        <v>0</v>
      </c>
      <c r="DP4534">
        <v>0</v>
      </c>
      <c r="DQ4534">
        <v>1</v>
      </c>
      <c r="DR4534">
        <v>0</v>
      </c>
      <c r="DS4534">
        <v>0</v>
      </c>
      <c r="DT4534">
        <v>1</v>
      </c>
      <c r="DU4534">
        <v>17.664960000000001</v>
      </c>
      <c r="DV4534">
        <v>0</v>
      </c>
      <c r="DW4534">
        <v>0</v>
      </c>
      <c r="DX4534">
        <v>0</v>
      </c>
      <c r="DY4534" s="4">
        <v>46387</v>
      </c>
      <c r="DZ4534" s="3" t="s">
        <v>6530</v>
      </c>
      <c r="EA4534">
        <v>0</v>
      </c>
      <c r="EB4534">
        <v>0</v>
      </c>
      <c r="EC4534">
        <v>6</v>
      </c>
      <c r="ED4534">
        <v>0</v>
      </c>
      <c r="EE4534">
        <v>0</v>
      </c>
      <c r="EF4534">
        <v>6</v>
      </c>
      <c r="EG4534">
        <v>1.2</v>
      </c>
      <c r="EH4534">
        <v>0</v>
      </c>
      <c r="EI4534" s="3" t="s">
        <v>8</v>
      </c>
      <c r="EJ4534">
        <v>0</v>
      </c>
      <c r="EK4534">
        <v>0</v>
      </c>
    </row>
    <row r="4535" spans="1:141" x14ac:dyDescent="0.25">
      <c r="A4535" s="3" t="s">
        <v>13</v>
      </c>
      <c r="B4535" s="3" t="s">
        <v>14</v>
      </c>
      <c r="C4535" s="3" t="s">
        <v>13</v>
      </c>
      <c r="D4535" s="3" t="s">
        <v>14</v>
      </c>
      <c r="E4535" s="3" t="s">
        <v>1046</v>
      </c>
      <c r="F4535" s="3" t="s">
        <v>1047</v>
      </c>
      <c r="G4535" s="3" t="s">
        <v>1048</v>
      </c>
      <c r="H4535" s="3" t="s">
        <v>1049</v>
      </c>
      <c r="I4535" s="3" t="s">
        <v>5117</v>
      </c>
      <c r="J4535" s="3" t="s">
        <v>5118</v>
      </c>
      <c r="K4535" s="3" t="s">
        <v>1050</v>
      </c>
      <c r="L4535" s="3" t="s">
        <v>1051</v>
      </c>
      <c r="M4535" s="3" t="s">
        <v>470</v>
      </c>
      <c r="N4535" s="3" t="s">
        <v>1052</v>
      </c>
      <c r="O4535">
        <v>5</v>
      </c>
      <c r="P4535" s="3" t="s">
        <v>1052</v>
      </c>
      <c r="Q4535" s="3" t="s">
        <v>1052</v>
      </c>
      <c r="R4535" s="3" t="s">
        <v>1052</v>
      </c>
      <c r="S4535" s="3" t="s">
        <v>966</v>
      </c>
      <c r="T4535" s="3" t="s">
        <v>2786</v>
      </c>
      <c r="U4535" s="3" t="s">
        <v>755</v>
      </c>
      <c r="V4535" s="3" t="s">
        <v>733</v>
      </c>
      <c r="W4535" s="3" t="s">
        <v>746</v>
      </c>
      <c r="X4535" s="3" t="s">
        <v>747</v>
      </c>
      <c r="Y4535" s="3" t="s">
        <v>509</v>
      </c>
      <c r="Z4535" s="3" t="s">
        <v>3698</v>
      </c>
      <c r="AA4535" s="3" t="s">
        <v>477</v>
      </c>
      <c r="AB4535">
        <v>0</v>
      </c>
      <c r="AC4535">
        <v>0</v>
      </c>
      <c r="AD4535">
        <v>0</v>
      </c>
      <c r="AE4535">
        <v>0</v>
      </c>
      <c r="AF4535">
        <v>0</v>
      </c>
      <c r="AG4535">
        <v>0</v>
      </c>
      <c r="AH4535">
        <v>0</v>
      </c>
      <c r="AI4535">
        <v>0</v>
      </c>
      <c r="AJ4535">
        <v>0</v>
      </c>
      <c r="AK4535">
        <v>0</v>
      </c>
      <c r="AL4535">
        <v>0</v>
      </c>
      <c r="AM4535">
        <v>0</v>
      </c>
      <c r="AN4535">
        <v>0</v>
      </c>
      <c r="AO4535">
        <v>0</v>
      </c>
      <c r="AP4535">
        <v>0</v>
      </c>
      <c r="AQ4535">
        <v>0</v>
      </c>
      <c r="AR4535">
        <v>0</v>
      </c>
      <c r="AS4535">
        <v>0</v>
      </c>
      <c r="AT4535">
        <v>0</v>
      </c>
      <c r="AU4535">
        <v>0</v>
      </c>
      <c r="AV4535">
        <v>0</v>
      </c>
      <c r="AW4535">
        <v>0</v>
      </c>
      <c r="AX4535">
        <v>0</v>
      </c>
      <c r="AY4535">
        <v>0</v>
      </c>
      <c r="AZ4535">
        <v>0</v>
      </c>
      <c r="BA4535">
        <v>0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0</v>
      </c>
      <c r="CG4535">
        <v>0</v>
      </c>
      <c r="CH4535">
        <v>0</v>
      </c>
      <c r="CI4535">
        <v>0</v>
      </c>
      <c r="CJ4535">
        <v>0</v>
      </c>
      <c r="CK4535">
        <v>0</v>
      </c>
      <c r="CL4535">
        <v>0</v>
      </c>
      <c r="CM4535">
        <v>0</v>
      </c>
      <c r="CN4535">
        <v>0</v>
      </c>
      <c r="CO4535">
        <v>0</v>
      </c>
      <c r="CP4535">
        <v>0</v>
      </c>
      <c r="CQ4535">
        <v>0</v>
      </c>
      <c r="CR4535">
        <v>1</v>
      </c>
      <c r="CS4535">
        <v>1</v>
      </c>
      <c r="CT4535">
        <v>0</v>
      </c>
      <c r="CU4535">
        <v>0</v>
      </c>
      <c r="CV4535">
        <v>0</v>
      </c>
      <c r="CW4535">
        <v>0</v>
      </c>
      <c r="CX4535">
        <v>0</v>
      </c>
      <c r="CY4535">
        <v>0</v>
      </c>
      <c r="CZ4535">
        <v>0</v>
      </c>
      <c r="DA4535">
        <v>0</v>
      </c>
      <c r="DB4535">
        <v>0</v>
      </c>
      <c r="DC4535">
        <v>0</v>
      </c>
      <c r="DD4535">
        <v>0</v>
      </c>
      <c r="DE4535">
        <v>0</v>
      </c>
      <c r="DF4535">
        <v>0</v>
      </c>
      <c r="DG4535">
        <v>0</v>
      </c>
      <c r="DH4535">
        <v>0</v>
      </c>
      <c r="DI4535">
        <v>0</v>
      </c>
      <c r="DJ4535">
        <v>0</v>
      </c>
      <c r="DK4535">
        <v>0</v>
      </c>
      <c r="DL4535">
        <v>0</v>
      </c>
      <c r="DM4535">
        <v>0</v>
      </c>
      <c r="DN4535">
        <v>0</v>
      </c>
      <c r="DO4535">
        <v>0</v>
      </c>
      <c r="DP4535">
        <v>0</v>
      </c>
      <c r="DQ4535">
        <v>0</v>
      </c>
      <c r="DR4535">
        <v>0</v>
      </c>
      <c r="DS4535">
        <v>0</v>
      </c>
      <c r="DT4535">
        <v>0</v>
      </c>
      <c r="DU4535">
        <v>343.75</v>
      </c>
      <c r="DV4535">
        <v>0</v>
      </c>
      <c r="DW4535">
        <v>0</v>
      </c>
      <c r="DX4535">
        <v>0</v>
      </c>
      <c r="DY4535" s="4"/>
      <c r="DZ4535" s="3" t="s">
        <v>6530</v>
      </c>
      <c r="EA4535">
        <v>0</v>
      </c>
      <c r="EB4535">
        <v>0</v>
      </c>
      <c r="EC4535">
        <v>1</v>
      </c>
      <c r="ED4535">
        <v>0</v>
      </c>
      <c r="EE4535">
        <v>0</v>
      </c>
      <c r="EF4535">
        <v>1</v>
      </c>
      <c r="EG4535">
        <v>1</v>
      </c>
      <c r="EH4535">
        <v>0</v>
      </c>
      <c r="EI4535" s="3" t="s">
        <v>8</v>
      </c>
      <c r="EJ4535">
        <v>0</v>
      </c>
      <c r="EK4535">
        <v>0</v>
      </c>
    </row>
    <row r="4536" spans="1:141" x14ac:dyDescent="0.25">
      <c r="A4536" s="3" t="s">
        <v>13</v>
      </c>
      <c r="B4536" s="3" t="s">
        <v>14</v>
      </c>
      <c r="C4536" s="3" t="s">
        <v>13</v>
      </c>
      <c r="D4536" s="3" t="s">
        <v>14</v>
      </c>
      <c r="E4536" s="3" t="s">
        <v>1046</v>
      </c>
      <c r="F4536" s="3" t="s">
        <v>1047</v>
      </c>
      <c r="G4536" s="3" t="s">
        <v>1048</v>
      </c>
      <c r="H4536" s="3" t="s">
        <v>1049</v>
      </c>
      <c r="I4536" s="3" t="s">
        <v>68</v>
      </c>
      <c r="J4536" s="3" t="s">
        <v>69</v>
      </c>
      <c r="K4536" s="3" t="s">
        <v>1099</v>
      </c>
      <c r="L4536" s="3" t="s">
        <v>1100</v>
      </c>
      <c r="M4536" s="3" t="s">
        <v>470</v>
      </c>
      <c r="N4536" s="3" t="s">
        <v>1052</v>
      </c>
      <c r="O4536">
        <v>5</v>
      </c>
      <c r="P4536" s="3" t="s">
        <v>3459</v>
      </c>
      <c r="Q4536" s="3" t="s">
        <v>3459</v>
      </c>
      <c r="R4536" s="3" t="s">
        <v>3459</v>
      </c>
      <c r="S4536" s="3" t="s">
        <v>840</v>
      </c>
      <c r="T4536" s="3" t="s">
        <v>2456</v>
      </c>
      <c r="U4536" s="3" t="s">
        <v>540</v>
      </c>
      <c r="V4536" s="3" t="s">
        <v>473</v>
      </c>
      <c r="W4536" s="3" t="s">
        <v>4996</v>
      </c>
      <c r="X4536" s="3" t="s">
        <v>4997</v>
      </c>
      <c r="Y4536" s="3" t="s">
        <v>476</v>
      </c>
      <c r="Z4536" s="3" t="s">
        <v>3698</v>
      </c>
      <c r="AA4536" s="3" t="s">
        <v>477</v>
      </c>
      <c r="AB4536">
        <v>0</v>
      </c>
      <c r="AC4536">
        <v>0</v>
      </c>
      <c r="AD4536">
        <v>0</v>
      </c>
      <c r="AE4536">
        <v>0</v>
      </c>
      <c r="AF4536">
        <v>0</v>
      </c>
      <c r="AG4536">
        <v>0</v>
      </c>
      <c r="AH4536">
        <v>0</v>
      </c>
      <c r="AI4536">
        <v>0</v>
      </c>
      <c r="AJ4536">
        <v>0</v>
      </c>
      <c r="AK4536">
        <v>0</v>
      </c>
      <c r="AL4536">
        <v>0</v>
      </c>
      <c r="AM4536">
        <v>0</v>
      </c>
      <c r="AN4536">
        <v>0</v>
      </c>
      <c r="AO4536">
        <v>0</v>
      </c>
      <c r="AP4536">
        <v>0</v>
      </c>
      <c r="AQ4536">
        <v>0</v>
      </c>
      <c r="AR4536">
        <v>0</v>
      </c>
      <c r="AS4536">
        <v>0</v>
      </c>
      <c r="AT4536">
        <v>0</v>
      </c>
      <c r="AU4536">
        <v>0</v>
      </c>
      <c r="AV4536">
        <v>0</v>
      </c>
      <c r="AW4536">
        <v>0</v>
      </c>
      <c r="AX4536">
        <v>0</v>
      </c>
      <c r="AY4536">
        <v>0</v>
      </c>
      <c r="AZ4536">
        <v>0</v>
      </c>
      <c r="BA4536">
        <v>0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1</v>
      </c>
      <c r="BR4536">
        <v>0</v>
      </c>
      <c r="BS4536">
        <v>0</v>
      </c>
      <c r="BT4536">
        <v>0</v>
      </c>
      <c r="BU4536">
        <v>1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0</v>
      </c>
      <c r="CG4536">
        <v>0</v>
      </c>
      <c r="CH4536">
        <v>0</v>
      </c>
      <c r="CI4536">
        <v>0</v>
      </c>
      <c r="CJ4536">
        <v>0</v>
      </c>
      <c r="CK4536">
        <v>0</v>
      </c>
      <c r="CL4536">
        <v>0</v>
      </c>
      <c r="CM4536">
        <v>0</v>
      </c>
      <c r="CN4536">
        <v>0</v>
      </c>
      <c r="CO4536">
        <v>1</v>
      </c>
      <c r="CP4536">
        <v>0</v>
      </c>
      <c r="CQ4536">
        <v>0</v>
      </c>
      <c r="CR4536">
        <v>0</v>
      </c>
      <c r="CS4536">
        <v>1</v>
      </c>
      <c r="CT4536">
        <v>0</v>
      </c>
      <c r="CU4536">
        <v>0</v>
      </c>
      <c r="CV4536">
        <v>0</v>
      </c>
      <c r="CW4536">
        <v>0</v>
      </c>
      <c r="CX4536">
        <v>0</v>
      </c>
      <c r="CY4536">
        <v>0</v>
      </c>
      <c r="CZ4536">
        <v>0</v>
      </c>
      <c r="DA4536">
        <v>0</v>
      </c>
      <c r="DB4536">
        <v>0</v>
      </c>
      <c r="DC4536">
        <v>0</v>
      </c>
      <c r="DD4536">
        <v>0</v>
      </c>
      <c r="DE4536">
        <v>0</v>
      </c>
      <c r="DF4536">
        <v>0</v>
      </c>
      <c r="DG4536">
        <v>0</v>
      </c>
      <c r="DH4536">
        <v>0</v>
      </c>
      <c r="DI4536">
        <v>0</v>
      </c>
      <c r="DJ4536">
        <v>0</v>
      </c>
      <c r="DK4536">
        <v>0</v>
      </c>
      <c r="DL4536">
        <v>0</v>
      </c>
      <c r="DM4536">
        <v>0</v>
      </c>
      <c r="DN4536">
        <v>0</v>
      </c>
      <c r="DO4536">
        <v>0</v>
      </c>
      <c r="DP4536">
        <v>0</v>
      </c>
      <c r="DQ4536">
        <v>0</v>
      </c>
      <c r="DR4536">
        <v>0</v>
      </c>
      <c r="DS4536">
        <v>0</v>
      </c>
      <c r="DT4536">
        <v>0</v>
      </c>
      <c r="DU4536">
        <v>18</v>
      </c>
      <c r="DV4536">
        <v>0</v>
      </c>
      <c r="DW4536">
        <v>0</v>
      </c>
      <c r="DX4536">
        <v>0</v>
      </c>
      <c r="DY4536" s="4"/>
      <c r="DZ4536" s="3" t="s">
        <v>6530</v>
      </c>
      <c r="EA4536">
        <v>0</v>
      </c>
      <c r="EB4536">
        <v>0</v>
      </c>
      <c r="EC4536">
        <v>2</v>
      </c>
      <c r="ED4536">
        <v>0</v>
      </c>
      <c r="EE4536">
        <v>0</v>
      </c>
      <c r="EF4536">
        <v>2</v>
      </c>
      <c r="EG4536">
        <v>1</v>
      </c>
      <c r="EH4536">
        <v>0</v>
      </c>
      <c r="EI4536" s="3" t="s">
        <v>8</v>
      </c>
      <c r="EJ4536">
        <v>0</v>
      </c>
      <c r="EK4536">
        <v>0</v>
      </c>
    </row>
    <row r="4537" spans="1:141" x14ac:dyDescent="0.25">
      <c r="A4537" s="3" t="s">
        <v>13</v>
      </c>
      <c r="B4537" s="3" t="s">
        <v>14</v>
      </c>
      <c r="C4537" s="3" t="s">
        <v>13</v>
      </c>
      <c r="D4537" s="3" t="s">
        <v>14</v>
      </c>
      <c r="E4537" s="3" t="s">
        <v>1109</v>
      </c>
      <c r="F4537" s="3" t="s">
        <v>1110</v>
      </c>
      <c r="G4537" s="3" t="s">
        <v>1111</v>
      </c>
      <c r="H4537" s="3" t="s">
        <v>1112</v>
      </c>
      <c r="I4537" s="3" t="s">
        <v>40</v>
      </c>
      <c r="J4537" s="3" t="s">
        <v>41</v>
      </c>
      <c r="K4537" s="3" t="s">
        <v>1050</v>
      </c>
      <c r="L4537" s="3" t="s">
        <v>1090</v>
      </c>
      <c r="M4537" s="3" t="s">
        <v>470</v>
      </c>
      <c r="N4537" s="3" t="s">
        <v>1052</v>
      </c>
      <c r="O4537">
        <v>5</v>
      </c>
      <c r="P4537" s="3" t="s">
        <v>3459</v>
      </c>
      <c r="Q4537" s="3" t="s">
        <v>3459</v>
      </c>
      <c r="R4537" s="3" t="s">
        <v>3459</v>
      </c>
      <c r="S4537" s="3" t="s">
        <v>805</v>
      </c>
      <c r="T4537" s="3" t="s">
        <v>2461</v>
      </c>
      <c r="U4537" s="3" t="s">
        <v>597</v>
      </c>
      <c r="V4537" s="3" t="s">
        <v>733</v>
      </c>
      <c r="W4537" s="3" t="s">
        <v>734</v>
      </c>
      <c r="X4537" s="3" t="s">
        <v>734</v>
      </c>
      <c r="Y4537" s="3" t="s">
        <v>476</v>
      </c>
      <c r="Z4537" s="3" t="s">
        <v>3698</v>
      </c>
      <c r="AA4537" s="3" t="s">
        <v>477</v>
      </c>
      <c r="AB4537">
        <v>0</v>
      </c>
      <c r="AC4537">
        <v>0</v>
      </c>
      <c r="AD4537">
        <v>0</v>
      </c>
      <c r="AE4537">
        <v>0</v>
      </c>
      <c r="AF4537">
        <v>0</v>
      </c>
      <c r="AG4537">
        <v>0</v>
      </c>
      <c r="AH4537">
        <v>0</v>
      </c>
      <c r="AI4537">
        <v>0</v>
      </c>
      <c r="AJ4537">
        <v>0</v>
      </c>
      <c r="AK4537">
        <v>0</v>
      </c>
      <c r="AL4537">
        <v>0</v>
      </c>
      <c r="AM4537">
        <v>0</v>
      </c>
      <c r="AN4537">
        <v>2</v>
      </c>
      <c r="AO4537">
        <v>2</v>
      </c>
      <c r="AP4537">
        <v>0</v>
      </c>
      <c r="AQ4537">
        <v>0</v>
      </c>
      <c r="AR4537">
        <v>0</v>
      </c>
      <c r="AS4537">
        <v>0</v>
      </c>
      <c r="AT4537">
        <v>0</v>
      </c>
      <c r="AU4537">
        <v>0</v>
      </c>
      <c r="AV4537">
        <v>0</v>
      </c>
      <c r="AW4537">
        <v>0</v>
      </c>
      <c r="AX4537">
        <v>0</v>
      </c>
      <c r="AY4537">
        <v>0</v>
      </c>
      <c r="AZ4537">
        <v>0</v>
      </c>
      <c r="BA4537">
        <v>0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0</v>
      </c>
      <c r="CG4537">
        <v>0</v>
      </c>
      <c r="CH4537">
        <v>0</v>
      </c>
      <c r="CI4537">
        <v>0</v>
      </c>
      <c r="CJ4537">
        <v>0</v>
      </c>
      <c r="CK4537">
        <v>0</v>
      </c>
      <c r="CL4537">
        <v>0</v>
      </c>
      <c r="CM4537">
        <v>0</v>
      </c>
      <c r="CN4537">
        <v>0</v>
      </c>
      <c r="CO4537">
        <v>0</v>
      </c>
      <c r="CP4537">
        <v>0</v>
      </c>
      <c r="CQ4537">
        <v>0</v>
      </c>
      <c r="CR4537">
        <v>0</v>
      </c>
      <c r="CS4537">
        <v>0</v>
      </c>
      <c r="CT4537">
        <v>0</v>
      </c>
      <c r="CU4537">
        <v>0</v>
      </c>
      <c r="CV4537">
        <v>0</v>
      </c>
      <c r="CW4537">
        <v>2</v>
      </c>
      <c r="CX4537">
        <v>0</v>
      </c>
      <c r="CY4537">
        <v>0</v>
      </c>
      <c r="CZ4537">
        <v>0</v>
      </c>
      <c r="DA4537">
        <v>2</v>
      </c>
      <c r="DB4537">
        <v>0</v>
      </c>
      <c r="DC4537">
        <v>0</v>
      </c>
      <c r="DD4537">
        <v>0</v>
      </c>
      <c r="DE4537">
        <v>0</v>
      </c>
      <c r="DF4537">
        <v>0</v>
      </c>
      <c r="DG4537">
        <v>0</v>
      </c>
      <c r="DH4537">
        <v>0</v>
      </c>
      <c r="DI4537">
        <v>0</v>
      </c>
      <c r="DJ4537">
        <v>0</v>
      </c>
      <c r="DK4537">
        <v>0</v>
      </c>
      <c r="DL4537">
        <v>0</v>
      </c>
      <c r="DM4537">
        <v>6</v>
      </c>
      <c r="DN4537">
        <v>0</v>
      </c>
      <c r="DO4537">
        <v>0</v>
      </c>
      <c r="DP4537">
        <v>0</v>
      </c>
      <c r="DQ4537">
        <v>6</v>
      </c>
      <c r="DR4537">
        <v>0</v>
      </c>
      <c r="DS4537">
        <v>0</v>
      </c>
      <c r="DT4537">
        <v>6</v>
      </c>
      <c r="DU4537">
        <v>5.9640000000000004</v>
      </c>
      <c r="DV4537">
        <v>0</v>
      </c>
      <c r="DW4537">
        <v>0</v>
      </c>
      <c r="DX4537">
        <v>0</v>
      </c>
      <c r="DY4537" s="4">
        <v>48457</v>
      </c>
      <c r="DZ4537" s="3" t="s">
        <v>6530</v>
      </c>
      <c r="EA4537">
        <v>0</v>
      </c>
      <c r="EB4537">
        <v>0</v>
      </c>
      <c r="EC4537">
        <v>10</v>
      </c>
      <c r="ED4537">
        <v>0</v>
      </c>
      <c r="EE4537">
        <v>0</v>
      </c>
      <c r="EF4537">
        <v>10</v>
      </c>
      <c r="EG4537">
        <v>3.3333330000000001</v>
      </c>
      <c r="EH4537">
        <v>0</v>
      </c>
      <c r="EI4537" s="3" t="s">
        <v>8</v>
      </c>
      <c r="EJ4537">
        <v>0</v>
      </c>
      <c r="EK4537">
        <v>0</v>
      </c>
    </row>
    <row r="4538" spans="1:141" x14ac:dyDescent="0.25">
      <c r="A4538" s="3" t="s">
        <v>13</v>
      </c>
      <c r="B4538" s="3" t="s">
        <v>14</v>
      </c>
      <c r="C4538" s="3" t="s">
        <v>13</v>
      </c>
      <c r="D4538" s="3" t="s">
        <v>14</v>
      </c>
      <c r="E4538" s="3" t="s">
        <v>1129</v>
      </c>
      <c r="F4538" s="3" t="s">
        <v>1130</v>
      </c>
      <c r="G4538" s="3" t="s">
        <v>1131</v>
      </c>
      <c r="H4538" s="3" t="s">
        <v>1132</v>
      </c>
      <c r="I4538" s="3" t="s">
        <v>56</v>
      </c>
      <c r="J4538" s="3" t="s">
        <v>57</v>
      </c>
      <c r="K4538" s="3" t="s">
        <v>1050</v>
      </c>
      <c r="L4538" s="3" t="s">
        <v>1090</v>
      </c>
      <c r="M4538" s="3" t="s">
        <v>470</v>
      </c>
      <c r="N4538" s="3" t="s">
        <v>1052</v>
      </c>
      <c r="O4538">
        <v>4</v>
      </c>
      <c r="P4538" s="3" t="s">
        <v>3459</v>
      </c>
      <c r="Q4538" s="3" t="s">
        <v>3459</v>
      </c>
      <c r="R4538" s="3" t="s">
        <v>3459</v>
      </c>
      <c r="S4538" s="3" t="s">
        <v>104</v>
      </c>
      <c r="T4538" s="3" t="s">
        <v>2023</v>
      </c>
      <c r="U4538" s="3" t="s">
        <v>472</v>
      </c>
      <c r="V4538" s="3" t="s">
        <v>473</v>
      </c>
      <c r="W4538" s="3" t="s">
        <v>473</v>
      </c>
      <c r="X4538" s="3" t="s">
        <v>4991</v>
      </c>
      <c r="Y4538" s="3" t="s">
        <v>476</v>
      </c>
      <c r="Z4538" s="3" t="s">
        <v>3699</v>
      </c>
      <c r="AA4538" s="3" t="s">
        <v>477</v>
      </c>
      <c r="AB4538">
        <v>0</v>
      </c>
      <c r="AC4538">
        <v>0</v>
      </c>
      <c r="AD4538">
        <v>0</v>
      </c>
      <c r="AE4538">
        <v>0</v>
      </c>
      <c r="AF4538">
        <v>0</v>
      </c>
      <c r="AG4538">
        <v>0</v>
      </c>
      <c r="AH4538">
        <v>0</v>
      </c>
      <c r="AI4538">
        <v>0</v>
      </c>
      <c r="AJ4538">
        <v>0</v>
      </c>
      <c r="AK4538">
        <v>0</v>
      </c>
      <c r="AL4538">
        <v>0</v>
      </c>
      <c r="AM4538">
        <v>0</v>
      </c>
      <c r="AN4538">
        <v>0</v>
      </c>
      <c r="AO4538">
        <v>0</v>
      </c>
      <c r="AP4538">
        <v>0</v>
      </c>
      <c r="AQ4538">
        <v>0</v>
      </c>
      <c r="AR4538">
        <v>0</v>
      </c>
      <c r="AS4538">
        <v>0</v>
      </c>
      <c r="AT4538">
        <v>0</v>
      </c>
      <c r="AU4538">
        <v>0</v>
      </c>
      <c r="AV4538">
        <v>0</v>
      </c>
      <c r="AW4538">
        <v>0</v>
      </c>
      <c r="AX4538">
        <v>0</v>
      </c>
      <c r="AY4538">
        <v>0</v>
      </c>
      <c r="AZ4538">
        <v>0</v>
      </c>
      <c r="BA4538">
        <v>0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0</v>
      </c>
      <c r="CG4538">
        <v>0</v>
      </c>
      <c r="CH4538">
        <v>0</v>
      </c>
      <c r="CI4538">
        <v>0</v>
      </c>
      <c r="CJ4538">
        <v>0</v>
      </c>
      <c r="CK4538">
        <v>0</v>
      </c>
      <c r="CL4538">
        <v>0</v>
      </c>
      <c r="CM4538">
        <v>0</v>
      </c>
      <c r="CN4538">
        <v>0</v>
      </c>
      <c r="CO4538">
        <v>0</v>
      </c>
      <c r="CP4538">
        <v>400</v>
      </c>
      <c r="CQ4538">
        <v>0</v>
      </c>
      <c r="CR4538">
        <v>0</v>
      </c>
      <c r="CS4538">
        <v>40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  <c r="DL4538">
        <v>0</v>
      </c>
      <c r="DM4538">
        <v>0</v>
      </c>
      <c r="DN4538">
        <v>0</v>
      </c>
      <c r="DO4538">
        <v>0</v>
      </c>
      <c r="DP4538">
        <v>0</v>
      </c>
      <c r="DQ4538">
        <v>0</v>
      </c>
      <c r="DR4538">
        <v>0</v>
      </c>
      <c r="DS4538">
        <v>0</v>
      </c>
      <c r="DT4538">
        <v>0</v>
      </c>
      <c r="DU4538">
        <v>0.15</v>
      </c>
      <c r="DV4538">
        <v>0</v>
      </c>
      <c r="DW4538">
        <v>0</v>
      </c>
      <c r="DX4538">
        <v>0</v>
      </c>
      <c r="DY4538" s="4"/>
      <c r="DZ4538" s="3" t="s">
        <v>6530</v>
      </c>
      <c r="EA4538">
        <v>0</v>
      </c>
      <c r="EB4538">
        <v>0</v>
      </c>
      <c r="EC4538">
        <v>400</v>
      </c>
      <c r="ED4538">
        <v>0</v>
      </c>
      <c r="EE4538">
        <v>0</v>
      </c>
      <c r="EF4538">
        <v>400</v>
      </c>
      <c r="EG4538">
        <v>400</v>
      </c>
      <c r="EH4538">
        <v>0</v>
      </c>
      <c r="EI4538" s="3" t="s">
        <v>8</v>
      </c>
      <c r="EJ4538">
        <v>0</v>
      </c>
      <c r="EK4538">
        <v>0</v>
      </c>
    </row>
    <row r="4539" spans="1:141" x14ac:dyDescent="0.25">
      <c r="A4539" s="3" t="s">
        <v>13</v>
      </c>
      <c r="B4539" s="3" t="s">
        <v>14</v>
      </c>
      <c r="C4539" s="3" t="s">
        <v>13</v>
      </c>
      <c r="D4539" s="3" t="s">
        <v>14</v>
      </c>
      <c r="E4539" s="3" t="s">
        <v>1109</v>
      </c>
      <c r="F4539" s="3" t="s">
        <v>1110</v>
      </c>
      <c r="G4539" s="3" t="s">
        <v>1111</v>
      </c>
      <c r="H4539" s="3" t="s">
        <v>1112</v>
      </c>
      <c r="I4539" s="3" t="s">
        <v>40</v>
      </c>
      <c r="J4539" s="3" t="s">
        <v>41</v>
      </c>
      <c r="K4539" s="3" t="s">
        <v>1050</v>
      </c>
      <c r="L4539" s="3" t="s">
        <v>1090</v>
      </c>
      <c r="M4539" s="3" t="s">
        <v>470</v>
      </c>
      <c r="N4539" s="3" t="s">
        <v>1052</v>
      </c>
      <c r="O4539">
        <v>5</v>
      </c>
      <c r="P4539" s="3" t="s">
        <v>3459</v>
      </c>
      <c r="Q4539" s="3" t="s">
        <v>3459</v>
      </c>
      <c r="R4539" s="3" t="s">
        <v>3459</v>
      </c>
      <c r="S4539" s="3" t="s">
        <v>807</v>
      </c>
      <c r="T4539" s="3" t="s">
        <v>2152</v>
      </c>
      <c r="U4539" s="3" t="s">
        <v>597</v>
      </c>
      <c r="V4539" s="3" t="s">
        <v>733</v>
      </c>
      <c r="W4539" s="3" t="s">
        <v>734</v>
      </c>
      <c r="X4539" s="3" t="s">
        <v>734</v>
      </c>
      <c r="Y4539" s="3" t="s">
        <v>476</v>
      </c>
      <c r="Z4539" s="3" t="s">
        <v>3698</v>
      </c>
      <c r="AA4539" s="3" t="s">
        <v>477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0</v>
      </c>
      <c r="AI4539">
        <v>0</v>
      </c>
      <c r="AJ4539">
        <v>0</v>
      </c>
      <c r="AK4539">
        <v>0</v>
      </c>
      <c r="AL4539">
        <v>0</v>
      </c>
      <c r="AM4539">
        <v>0</v>
      </c>
      <c r="AN4539">
        <v>0</v>
      </c>
      <c r="AO4539">
        <v>0</v>
      </c>
      <c r="AP4539">
        <v>0</v>
      </c>
      <c r="AQ4539">
        <v>0</v>
      </c>
      <c r="AR4539">
        <v>0</v>
      </c>
      <c r="AS4539">
        <v>0</v>
      </c>
      <c r="AT4539">
        <v>0</v>
      </c>
      <c r="AU4539">
        <v>0</v>
      </c>
      <c r="AV4539">
        <v>0</v>
      </c>
      <c r="AW4539">
        <v>0</v>
      </c>
      <c r="AX4539">
        <v>0</v>
      </c>
      <c r="AY4539">
        <v>0</v>
      </c>
      <c r="AZ4539">
        <v>0</v>
      </c>
      <c r="BA4539">
        <v>0</v>
      </c>
      <c r="BB4539">
        <v>0</v>
      </c>
      <c r="BC4539">
        <v>0</v>
      </c>
      <c r="BD4539">
        <v>5</v>
      </c>
      <c r="BE4539">
        <v>5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0</v>
      </c>
      <c r="CG4539">
        <v>0</v>
      </c>
      <c r="CH4539">
        <v>0</v>
      </c>
      <c r="CI4539">
        <v>0</v>
      </c>
      <c r="CJ4539">
        <v>0</v>
      </c>
      <c r="CK4539">
        <v>0</v>
      </c>
      <c r="CL4539">
        <v>0</v>
      </c>
      <c r="CM4539">
        <v>0</v>
      </c>
      <c r="CN4539">
        <v>0</v>
      </c>
      <c r="CO4539">
        <v>0</v>
      </c>
      <c r="CP4539">
        <v>0</v>
      </c>
      <c r="CQ4539">
        <v>0</v>
      </c>
      <c r="CR4539">
        <v>0</v>
      </c>
      <c r="CS4539">
        <v>0</v>
      </c>
      <c r="CT4539">
        <v>0</v>
      </c>
      <c r="CU4539">
        <v>0</v>
      </c>
      <c r="CV4539">
        <v>0</v>
      </c>
      <c r="CW4539">
        <v>0</v>
      </c>
      <c r="CX4539">
        <v>0</v>
      </c>
      <c r="CY4539">
        <v>0</v>
      </c>
      <c r="CZ4539">
        <v>0</v>
      </c>
      <c r="DA4539">
        <v>0</v>
      </c>
      <c r="DB4539">
        <v>0</v>
      </c>
      <c r="DC4539">
        <v>0</v>
      </c>
      <c r="DD4539">
        <v>0</v>
      </c>
      <c r="DE4539">
        <v>0</v>
      </c>
      <c r="DF4539">
        <v>0</v>
      </c>
      <c r="DG4539">
        <v>0</v>
      </c>
      <c r="DH4539">
        <v>0</v>
      </c>
      <c r="DI4539">
        <v>0</v>
      </c>
      <c r="DJ4539">
        <v>0</v>
      </c>
      <c r="DK4539">
        <v>0</v>
      </c>
      <c r="DL4539">
        <v>0</v>
      </c>
      <c r="DM4539">
        <v>6</v>
      </c>
      <c r="DN4539">
        <v>0</v>
      </c>
      <c r="DO4539">
        <v>0</v>
      </c>
      <c r="DP4539">
        <v>0</v>
      </c>
      <c r="DQ4539">
        <v>6</v>
      </c>
      <c r="DR4539">
        <v>0</v>
      </c>
      <c r="DS4539">
        <v>0</v>
      </c>
      <c r="DT4539">
        <v>6</v>
      </c>
      <c r="DU4539">
        <v>5.375</v>
      </c>
      <c r="DV4539">
        <v>0</v>
      </c>
      <c r="DW4539">
        <v>0</v>
      </c>
      <c r="DX4539">
        <v>0</v>
      </c>
      <c r="DY4539" s="4">
        <v>48457</v>
      </c>
      <c r="DZ4539" s="3" t="s">
        <v>6530</v>
      </c>
      <c r="EA4539">
        <v>0</v>
      </c>
      <c r="EB4539">
        <v>0</v>
      </c>
      <c r="EC4539">
        <v>11</v>
      </c>
      <c r="ED4539">
        <v>0</v>
      </c>
      <c r="EE4539">
        <v>0</v>
      </c>
      <c r="EF4539">
        <v>11</v>
      </c>
      <c r="EG4539">
        <v>5.5</v>
      </c>
      <c r="EH4539">
        <v>0</v>
      </c>
      <c r="EI4539" s="3" t="s">
        <v>8</v>
      </c>
      <c r="EJ4539">
        <v>0</v>
      </c>
      <c r="EK4539">
        <v>0</v>
      </c>
    </row>
    <row r="4540" spans="1:141" x14ac:dyDescent="0.25">
      <c r="A4540" s="3" t="s">
        <v>13</v>
      </c>
      <c r="B4540" s="3" t="s">
        <v>14</v>
      </c>
      <c r="C4540" s="3" t="s">
        <v>13</v>
      </c>
      <c r="D4540" s="3" t="s">
        <v>14</v>
      </c>
      <c r="E4540" s="3" t="s">
        <v>1129</v>
      </c>
      <c r="F4540" s="3" t="s">
        <v>1130</v>
      </c>
      <c r="G4540" s="3" t="s">
        <v>1131</v>
      </c>
      <c r="H4540" s="3" t="s">
        <v>1132</v>
      </c>
      <c r="I4540" s="3" t="s">
        <v>26</v>
      </c>
      <c r="J4540" s="3" t="s">
        <v>27</v>
      </c>
      <c r="K4540" s="3" t="s">
        <v>1050</v>
      </c>
      <c r="L4540" s="3" t="s">
        <v>1090</v>
      </c>
      <c r="M4540" s="3" t="s">
        <v>470</v>
      </c>
      <c r="N4540" s="3" t="s">
        <v>1052</v>
      </c>
      <c r="O4540">
        <v>4</v>
      </c>
      <c r="P4540" s="3" t="s">
        <v>3459</v>
      </c>
      <c r="Q4540" s="3" t="s">
        <v>3459</v>
      </c>
      <c r="R4540" s="3" t="s">
        <v>3459</v>
      </c>
      <c r="S4540" s="3" t="s">
        <v>930</v>
      </c>
      <c r="T4540" s="3" t="s">
        <v>2457</v>
      </c>
      <c r="U4540" s="3" t="s">
        <v>597</v>
      </c>
      <c r="V4540" s="3" t="s">
        <v>733</v>
      </c>
      <c r="W4540" s="3" t="s">
        <v>734</v>
      </c>
      <c r="X4540" s="3" t="s">
        <v>734</v>
      </c>
      <c r="Y4540" s="3" t="s">
        <v>509</v>
      </c>
      <c r="Z4540" s="3" t="s">
        <v>489</v>
      </c>
      <c r="AA4540" s="3" t="s">
        <v>477</v>
      </c>
      <c r="AB4540">
        <v>0</v>
      </c>
      <c r="AC4540">
        <v>0</v>
      </c>
      <c r="AD4540">
        <v>0</v>
      </c>
      <c r="AE4540">
        <v>0</v>
      </c>
      <c r="AF4540">
        <v>0</v>
      </c>
      <c r="AG4540">
        <v>0</v>
      </c>
      <c r="AH4540">
        <v>0</v>
      </c>
      <c r="AI4540">
        <v>0</v>
      </c>
      <c r="AJ4540">
        <v>0</v>
      </c>
      <c r="AK4540">
        <v>0</v>
      </c>
      <c r="AL4540">
        <v>0</v>
      </c>
      <c r="AM4540">
        <v>0</v>
      </c>
      <c r="AN4540">
        <v>0</v>
      </c>
      <c r="AO4540">
        <v>0</v>
      </c>
      <c r="AP4540">
        <v>0</v>
      </c>
      <c r="AQ4540">
        <v>0</v>
      </c>
      <c r="AR4540">
        <v>0</v>
      </c>
      <c r="AS4540">
        <v>0</v>
      </c>
      <c r="AT4540">
        <v>0</v>
      </c>
      <c r="AU4540">
        <v>0</v>
      </c>
      <c r="AV4540">
        <v>0</v>
      </c>
      <c r="AW4540">
        <v>0</v>
      </c>
      <c r="AX4540">
        <v>0</v>
      </c>
      <c r="AY4540">
        <v>0</v>
      </c>
      <c r="AZ4540">
        <v>0</v>
      </c>
      <c r="BA4540">
        <v>0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0</v>
      </c>
      <c r="CG4540">
        <v>0</v>
      </c>
      <c r="CH4540">
        <v>0</v>
      </c>
      <c r="CI4540">
        <v>0</v>
      </c>
      <c r="CJ4540">
        <v>0</v>
      </c>
      <c r="CK4540">
        <v>0</v>
      </c>
      <c r="CL4540">
        <v>0</v>
      </c>
      <c r="CM4540">
        <v>0</v>
      </c>
      <c r="CN4540">
        <v>0</v>
      </c>
      <c r="CO4540">
        <v>0</v>
      </c>
      <c r="CP4540">
        <v>0</v>
      </c>
      <c r="CQ4540">
        <v>0</v>
      </c>
      <c r="CR4540">
        <v>0</v>
      </c>
      <c r="CS4540">
        <v>0</v>
      </c>
      <c r="CT4540">
        <v>0</v>
      </c>
      <c r="CU4540">
        <v>0</v>
      </c>
      <c r="CV4540">
        <v>0</v>
      </c>
      <c r="CW4540">
        <v>0</v>
      </c>
      <c r="CX4540">
        <v>0</v>
      </c>
      <c r="CY4540">
        <v>0</v>
      </c>
      <c r="CZ4540">
        <v>0</v>
      </c>
      <c r="DA4540">
        <v>0</v>
      </c>
      <c r="DB4540">
        <v>0</v>
      </c>
      <c r="DC4540">
        <v>0</v>
      </c>
      <c r="DD4540">
        <v>0</v>
      </c>
      <c r="DE4540">
        <v>2</v>
      </c>
      <c r="DF4540">
        <v>0</v>
      </c>
      <c r="DG4540">
        <v>0</v>
      </c>
      <c r="DH4540">
        <v>0</v>
      </c>
      <c r="DI4540">
        <v>2</v>
      </c>
      <c r="DJ4540">
        <v>0</v>
      </c>
      <c r="DK4540">
        <v>0</v>
      </c>
      <c r="DL4540">
        <v>0</v>
      </c>
      <c r="DM4540">
        <v>0</v>
      </c>
      <c r="DN4540">
        <v>0</v>
      </c>
      <c r="DO4540">
        <v>0</v>
      </c>
      <c r="DP4540">
        <v>0</v>
      </c>
      <c r="DQ4540">
        <v>0</v>
      </c>
      <c r="DR4540">
        <v>0</v>
      </c>
      <c r="DS4540">
        <v>0</v>
      </c>
      <c r="DT4540">
        <v>0</v>
      </c>
      <c r="DU4540">
        <v>62.5</v>
      </c>
      <c r="DV4540">
        <v>0</v>
      </c>
      <c r="DW4540">
        <v>0</v>
      </c>
      <c r="DX4540">
        <v>0</v>
      </c>
      <c r="DY4540" s="4"/>
      <c r="DZ4540" s="3" t="s">
        <v>6530</v>
      </c>
      <c r="EA4540">
        <v>0</v>
      </c>
      <c r="EB4540">
        <v>0</v>
      </c>
      <c r="EC4540">
        <v>2</v>
      </c>
      <c r="ED4540">
        <v>0</v>
      </c>
      <c r="EE4540">
        <v>0</v>
      </c>
      <c r="EF4540">
        <v>2</v>
      </c>
      <c r="EG4540">
        <v>2</v>
      </c>
      <c r="EH4540">
        <v>0</v>
      </c>
      <c r="EI4540" s="3" t="s">
        <v>8</v>
      </c>
      <c r="EJ4540">
        <v>0</v>
      </c>
      <c r="EK4540">
        <v>0</v>
      </c>
    </row>
    <row r="4541" spans="1:141" x14ac:dyDescent="0.25">
      <c r="A4541" s="3" t="s">
        <v>13</v>
      </c>
      <c r="B4541" s="3" t="s">
        <v>14</v>
      </c>
      <c r="C4541" s="3" t="s">
        <v>13</v>
      </c>
      <c r="D4541" s="3" t="s">
        <v>14</v>
      </c>
      <c r="E4541" s="3" t="s">
        <v>1046</v>
      </c>
      <c r="F4541" s="3" t="s">
        <v>1047</v>
      </c>
      <c r="G4541" s="3" t="s">
        <v>1048</v>
      </c>
      <c r="H4541" s="3" t="s">
        <v>1049</v>
      </c>
      <c r="I4541" s="3" t="s">
        <v>5117</v>
      </c>
      <c r="J4541" s="3" t="s">
        <v>5118</v>
      </c>
      <c r="K4541" s="3" t="s">
        <v>1050</v>
      </c>
      <c r="L4541" s="3" t="s">
        <v>1051</v>
      </c>
      <c r="M4541" s="3" t="s">
        <v>470</v>
      </c>
      <c r="N4541" s="3" t="s">
        <v>1052</v>
      </c>
      <c r="O4541">
        <v>5</v>
      </c>
      <c r="P4541" s="3" t="s">
        <v>1052</v>
      </c>
      <c r="Q4541" s="3" t="s">
        <v>1052</v>
      </c>
      <c r="R4541" s="3" t="s">
        <v>1052</v>
      </c>
      <c r="S4541" s="3" t="s">
        <v>5451</v>
      </c>
      <c r="T4541" s="3" t="s">
        <v>5452</v>
      </c>
      <c r="U4541" s="3" t="s">
        <v>597</v>
      </c>
      <c r="V4541" s="3" t="s">
        <v>733</v>
      </c>
      <c r="W4541" s="3" t="s">
        <v>982</v>
      </c>
      <c r="X4541" s="3" t="s">
        <v>982</v>
      </c>
      <c r="Y4541" s="3" t="s">
        <v>509</v>
      </c>
      <c r="Z4541" s="3" t="s">
        <v>489</v>
      </c>
      <c r="AA4541" s="3" t="s">
        <v>477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0</v>
      </c>
      <c r="CG4541">
        <v>0</v>
      </c>
      <c r="CH4541">
        <v>0</v>
      </c>
      <c r="CI4541">
        <v>0</v>
      </c>
      <c r="CJ4541">
        <v>3</v>
      </c>
      <c r="CK4541">
        <v>3</v>
      </c>
      <c r="CL4541">
        <v>0</v>
      </c>
      <c r="CM4541">
        <v>0</v>
      </c>
      <c r="CN4541">
        <v>0</v>
      </c>
      <c r="CO4541">
        <v>0</v>
      </c>
      <c r="CP4541">
        <v>0</v>
      </c>
      <c r="CQ4541">
        <v>0</v>
      </c>
      <c r="CR4541">
        <v>3</v>
      </c>
      <c r="CS4541">
        <v>3</v>
      </c>
      <c r="CT4541">
        <v>0</v>
      </c>
      <c r="CU4541">
        <v>0</v>
      </c>
      <c r="CV4541">
        <v>0</v>
      </c>
      <c r="CW4541">
        <v>0</v>
      </c>
      <c r="CX4541">
        <v>0</v>
      </c>
      <c r="CY4541">
        <v>0</v>
      </c>
      <c r="CZ4541">
        <v>0</v>
      </c>
      <c r="DA4541">
        <v>0</v>
      </c>
      <c r="DB4541">
        <v>0</v>
      </c>
      <c r="DC4541">
        <v>0</v>
      </c>
      <c r="DD4541">
        <v>0</v>
      </c>
      <c r="DE4541">
        <v>0</v>
      </c>
      <c r="DF4541">
        <v>0</v>
      </c>
      <c r="DG4541">
        <v>0</v>
      </c>
      <c r="DH4541">
        <v>0</v>
      </c>
      <c r="DI4541">
        <v>0</v>
      </c>
      <c r="DJ4541">
        <v>0</v>
      </c>
      <c r="DK4541">
        <v>0</v>
      </c>
      <c r="DL4541">
        <v>0</v>
      </c>
      <c r="DM4541">
        <v>0</v>
      </c>
      <c r="DN4541">
        <v>0</v>
      </c>
      <c r="DO4541">
        <v>0</v>
      </c>
      <c r="DP4541">
        <v>0</v>
      </c>
      <c r="DQ4541">
        <v>0</v>
      </c>
      <c r="DR4541">
        <v>0</v>
      </c>
      <c r="DS4541">
        <v>0</v>
      </c>
      <c r="DT4541">
        <v>0</v>
      </c>
      <c r="DU4541">
        <v>56.25</v>
      </c>
      <c r="DV4541">
        <v>0</v>
      </c>
      <c r="DW4541">
        <v>0</v>
      </c>
      <c r="DX4541">
        <v>0</v>
      </c>
      <c r="DY4541" s="4"/>
      <c r="DZ4541" s="3" t="s">
        <v>6530</v>
      </c>
      <c r="EA4541">
        <v>0</v>
      </c>
      <c r="EB4541">
        <v>0</v>
      </c>
      <c r="EC4541">
        <v>6</v>
      </c>
      <c r="ED4541">
        <v>0</v>
      </c>
      <c r="EE4541">
        <v>0</v>
      </c>
      <c r="EF4541">
        <v>6</v>
      </c>
      <c r="EG4541">
        <v>3</v>
      </c>
      <c r="EH4541">
        <v>0</v>
      </c>
      <c r="EI4541" s="3" t="s">
        <v>8</v>
      </c>
      <c r="EJ4541">
        <v>0</v>
      </c>
      <c r="EK4541">
        <v>0</v>
      </c>
    </row>
    <row r="4542" spans="1:141" x14ac:dyDescent="0.25">
      <c r="A4542" s="3" t="s">
        <v>13</v>
      </c>
      <c r="B4542" s="3" t="s">
        <v>14</v>
      </c>
      <c r="C4542" s="3" t="s">
        <v>13</v>
      </c>
      <c r="D4542" s="3" t="s">
        <v>14</v>
      </c>
      <c r="E4542" s="3" t="s">
        <v>1046</v>
      </c>
      <c r="F4542" s="3" t="s">
        <v>1047</v>
      </c>
      <c r="G4542" s="3" t="s">
        <v>1048</v>
      </c>
      <c r="H4542" s="3" t="s">
        <v>1049</v>
      </c>
      <c r="I4542" s="3" t="s">
        <v>96</v>
      </c>
      <c r="J4542" s="3" t="s">
        <v>97</v>
      </c>
      <c r="K4542" s="3" t="s">
        <v>1099</v>
      </c>
      <c r="L4542" s="3" t="s">
        <v>1103</v>
      </c>
      <c r="M4542" s="3" t="s">
        <v>470</v>
      </c>
      <c r="N4542" s="3" t="s">
        <v>1052</v>
      </c>
      <c r="O4542">
        <v>5</v>
      </c>
      <c r="P4542" s="3" t="s">
        <v>3459</v>
      </c>
      <c r="Q4542" s="3" t="s">
        <v>3459</v>
      </c>
      <c r="R4542" s="3" t="s">
        <v>3459</v>
      </c>
      <c r="S4542" s="3" t="s">
        <v>3663</v>
      </c>
      <c r="T4542" s="3" t="s">
        <v>3664</v>
      </c>
      <c r="U4542" s="3" t="s">
        <v>486</v>
      </c>
      <c r="V4542" s="3" t="s">
        <v>473</v>
      </c>
      <c r="W4542" s="3" t="s">
        <v>473</v>
      </c>
      <c r="X4542" s="3" t="s">
        <v>4991</v>
      </c>
      <c r="Y4542" s="3" t="s">
        <v>476</v>
      </c>
      <c r="Z4542" s="3" t="s">
        <v>3698</v>
      </c>
      <c r="AA4542" s="3" t="s">
        <v>477</v>
      </c>
      <c r="AB4542">
        <v>0</v>
      </c>
      <c r="AC4542">
        <v>2</v>
      </c>
      <c r="AD4542">
        <v>0</v>
      </c>
      <c r="AE4542">
        <v>0</v>
      </c>
      <c r="AF4542">
        <v>0</v>
      </c>
      <c r="AG4542">
        <v>2</v>
      </c>
      <c r="AH4542">
        <v>0</v>
      </c>
      <c r="AI4542">
        <v>0</v>
      </c>
      <c r="AJ4542">
        <v>0</v>
      </c>
      <c r="AK4542">
        <v>4</v>
      </c>
      <c r="AL4542">
        <v>0</v>
      </c>
      <c r="AM4542">
        <v>0</v>
      </c>
      <c r="AN4542">
        <v>0</v>
      </c>
      <c r="AO4542">
        <v>4</v>
      </c>
      <c r="AP4542">
        <v>0</v>
      </c>
      <c r="AQ4542">
        <v>0</v>
      </c>
      <c r="AR4542">
        <v>0</v>
      </c>
      <c r="AS4542">
        <v>3</v>
      </c>
      <c r="AT4542">
        <v>0</v>
      </c>
      <c r="AU4542">
        <v>0</v>
      </c>
      <c r="AV4542">
        <v>0</v>
      </c>
      <c r="AW4542">
        <v>3</v>
      </c>
      <c r="AX4542">
        <v>0</v>
      </c>
      <c r="AY4542">
        <v>0</v>
      </c>
      <c r="AZ4542">
        <v>0</v>
      </c>
      <c r="BA4542">
        <v>5</v>
      </c>
      <c r="BB4542">
        <v>0</v>
      </c>
      <c r="BC4542">
        <v>0</v>
      </c>
      <c r="BD4542">
        <v>0</v>
      </c>
      <c r="BE4542">
        <v>5</v>
      </c>
      <c r="BF4542">
        <v>0</v>
      </c>
      <c r="BG4542">
        <v>0</v>
      </c>
      <c r="BH4542">
        <v>0</v>
      </c>
      <c r="BI4542">
        <v>1</v>
      </c>
      <c r="BJ4542">
        <v>0</v>
      </c>
      <c r="BK4542">
        <v>0</v>
      </c>
      <c r="BL4542">
        <v>0</v>
      </c>
      <c r="BM4542">
        <v>1</v>
      </c>
      <c r="BN4542">
        <v>0</v>
      </c>
      <c r="BO4542">
        <v>0</v>
      </c>
      <c r="BP4542">
        <v>0</v>
      </c>
      <c r="BQ4542">
        <v>4</v>
      </c>
      <c r="BR4542">
        <v>0</v>
      </c>
      <c r="BS4542">
        <v>0</v>
      </c>
      <c r="BT4542">
        <v>0</v>
      </c>
      <c r="BU4542">
        <v>4</v>
      </c>
      <c r="BV4542">
        <v>0</v>
      </c>
      <c r="BW4542">
        <v>0</v>
      </c>
      <c r="BX4542">
        <v>0</v>
      </c>
      <c r="BY4542">
        <v>13</v>
      </c>
      <c r="BZ4542">
        <v>0</v>
      </c>
      <c r="CA4542">
        <v>0</v>
      </c>
      <c r="CB4542">
        <v>0</v>
      </c>
      <c r="CC4542">
        <v>13</v>
      </c>
      <c r="CD4542">
        <v>0</v>
      </c>
      <c r="CE4542">
        <v>0</v>
      </c>
      <c r="CF4542">
        <v>0</v>
      </c>
      <c r="CG4542">
        <v>6</v>
      </c>
      <c r="CH4542">
        <v>0</v>
      </c>
      <c r="CI4542">
        <v>0</v>
      </c>
      <c r="CJ4542">
        <v>0</v>
      </c>
      <c r="CK4542">
        <v>6</v>
      </c>
      <c r="CL4542">
        <v>0</v>
      </c>
      <c r="CM4542">
        <v>0</v>
      </c>
      <c r="CN4542">
        <v>0</v>
      </c>
      <c r="CO4542">
        <v>5</v>
      </c>
      <c r="CP4542">
        <v>0</v>
      </c>
      <c r="CQ4542">
        <v>0</v>
      </c>
      <c r="CR4542">
        <v>0</v>
      </c>
      <c r="CS4542">
        <v>5</v>
      </c>
      <c r="CT4542">
        <v>0</v>
      </c>
      <c r="CU4542">
        <v>0</v>
      </c>
      <c r="CV4542">
        <v>0</v>
      </c>
      <c r="CW4542">
        <v>0</v>
      </c>
      <c r="CX4542">
        <v>0</v>
      </c>
      <c r="CY4542">
        <v>0</v>
      </c>
      <c r="CZ4542">
        <v>0</v>
      </c>
      <c r="DA4542">
        <v>0</v>
      </c>
      <c r="DB4542">
        <v>0</v>
      </c>
      <c r="DC4542">
        <v>0</v>
      </c>
      <c r="DD4542">
        <v>0</v>
      </c>
      <c r="DE4542">
        <v>9</v>
      </c>
      <c r="DF4542">
        <v>0</v>
      </c>
      <c r="DG4542">
        <v>0</v>
      </c>
      <c r="DH4542">
        <v>0</v>
      </c>
      <c r="DI4542">
        <v>9</v>
      </c>
      <c r="DJ4542">
        <v>0</v>
      </c>
      <c r="DK4542">
        <v>0</v>
      </c>
      <c r="DL4542">
        <v>0</v>
      </c>
      <c r="DM4542">
        <v>0</v>
      </c>
      <c r="DN4542">
        <v>0</v>
      </c>
      <c r="DO4542">
        <v>0</v>
      </c>
      <c r="DP4542">
        <v>0</v>
      </c>
      <c r="DQ4542">
        <v>0</v>
      </c>
      <c r="DR4542">
        <v>0</v>
      </c>
      <c r="DS4542">
        <v>0</v>
      </c>
      <c r="DT4542">
        <v>0</v>
      </c>
      <c r="DU4542">
        <v>9.4</v>
      </c>
      <c r="DV4542">
        <v>0</v>
      </c>
      <c r="DW4542">
        <v>0</v>
      </c>
      <c r="DX4542">
        <v>0</v>
      </c>
      <c r="DY4542" s="4"/>
      <c r="DZ4542" s="3" t="s">
        <v>6530</v>
      </c>
      <c r="EA4542">
        <v>0</v>
      </c>
      <c r="EB4542">
        <v>0</v>
      </c>
      <c r="EC4542">
        <v>52</v>
      </c>
      <c r="ED4542">
        <v>0</v>
      </c>
      <c r="EE4542">
        <v>0</v>
      </c>
      <c r="EF4542">
        <v>52</v>
      </c>
      <c r="EG4542">
        <v>5.2</v>
      </c>
      <c r="EH4542">
        <v>0</v>
      </c>
      <c r="EI4542" s="3" t="s">
        <v>8</v>
      </c>
      <c r="EJ4542">
        <v>0</v>
      </c>
      <c r="EK4542">
        <v>0</v>
      </c>
    </row>
    <row r="4543" spans="1:141" x14ac:dyDescent="0.25">
      <c r="A4543" s="3" t="s">
        <v>13</v>
      </c>
      <c r="B4543" s="3" t="s">
        <v>14</v>
      </c>
      <c r="C4543" s="3" t="s">
        <v>13</v>
      </c>
      <c r="D4543" s="3" t="s">
        <v>14</v>
      </c>
      <c r="E4543" s="3" t="s">
        <v>1150</v>
      </c>
      <c r="F4543" s="3" t="s">
        <v>1151</v>
      </c>
      <c r="G4543" s="3" t="s">
        <v>1152</v>
      </c>
      <c r="H4543" s="3" t="s">
        <v>1153</v>
      </c>
      <c r="I4543" s="3" t="s">
        <v>357</v>
      </c>
      <c r="J4543" s="3" t="s">
        <v>358</v>
      </c>
      <c r="K4543" s="3" t="s">
        <v>1099</v>
      </c>
      <c r="L4543" s="3" t="s">
        <v>1100</v>
      </c>
      <c r="M4543" s="3" t="s">
        <v>470</v>
      </c>
      <c r="N4543" s="3" t="s">
        <v>1052</v>
      </c>
      <c r="O4543">
        <v>5</v>
      </c>
      <c r="P4543" s="3" t="s">
        <v>3459</v>
      </c>
      <c r="Q4543" s="3" t="s">
        <v>3459</v>
      </c>
      <c r="R4543" s="3" t="s">
        <v>3459</v>
      </c>
      <c r="S4543" s="3" t="s">
        <v>5813</v>
      </c>
      <c r="T4543" s="3" t="s">
        <v>5814</v>
      </c>
      <c r="U4543" s="3" t="s">
        <v>493</v>
      </c>
      <c r="V4543" s="3" t="s">
        <v>473</v>
      </c>
      <c r="W4543" s="3" t="s">
        <v>473</v>
      </c>
      <c r="X4543" s="3" t="s">
        <v>4991</v>
      </c>
      <c r="Y4543" s="3" t="s">
        <v>509</v>
      </c>
      <c r="Z4543" s="3" t="s">
        <v>3699</v>
      </c>
      <c r="AA4543" s="3" t="s">
        <v>477</v>
      </c>
      <c r="AB4543">
        <v>0</v>
      </c>
      <c r="AC4543">
        <v>0</v>
      </c>
      <c r="AD4543">
        <v>0</v>
      </c>
      <c r="AE4543">
        <v>0</v>
      </c>
      <c r="AF4543">
        <v>0</v>
      </c>
      <c r="AG4543">
        <v>0</v>
      </c>
      <c r="AH4543">
        <v>0</v>
      </c>
      <c r="AI4543">
        <v>0</v>
      </c>
      <c r="AJ4543">
        <v>0</v>
      </c>
      <c r="AK4543">
        <v>0</v>
      </c>
      <c r="AL4543">
        <v>0</v>
      </c>
      <c r="AM4543">
        <v>0</v>
      </c>
      <c r="AN4543">
        <v>0</v>
      </c>
      <c r="AO4543">
        <v>0</v>
      </c>
      <c r="AP4543">
        <v>0</v>
      </c>
      <c r="AQ4543">
        <v>0</v>
      </c>
      <c r="AR4543">
        <v>0</v>
      </c>
      <c r="AS4543">
        <v>0</v>
      </c>
      <c r="AT4543">
        <v>0</v>
      </c>
      <c r="AU4543">
        <v>0</v>
      </c>
      <c r="AV4543">
        <v>0</v>
      </c>
      <c r="AW4543">
        <v>0</v>
      </c>
      <c r="AX4543">
        <v>0</v>
      </c>
      <c r="AY4543">
        <v>0</v>
      </c>
      <c r="AZ4543">
        <v>0</v>
      </c>
      <c r="BA4543">
        <v>0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0</v>
      </c>
      <c r="CG4543">
        <v>0</v>
      </c>
      <c r="CH4543">
        <v>0</v>
      </c>
      <c r="CI4543">
        <v>0</v>
      </c>
      <c r="CJ4543">
        <v>0</v>
      </c>
      <c r="CK4543">
        <v>0</v>
      </c>
      <c r="CL4543">
        <v>0</v>
      </c>
      <c r="CM4543">
        <v>0</v>
      </c>
      <c r="CN4543">
        <v>0</v>
      </c>
      <c r="CO4543">
        <v>0</v>
      </c>
      <c r="CP4543">
        <v>0</v>
      </c>
      <c r="CQ4543">
        <v>0</v>
      </c>
      <c r="CR4543">
        <v>0</v>
      </c>
      <c r="CS4543">
        <v>0</v>
      </c>
      <c r="CT4543">
        <v>0</v>
      </c>
      <c r="CU4543">
        <v>0</v>
      </c>
      <c r="CV4543">
        <v>0</v>
      </c>
      <c r="CW4543">
        <v>0</v>
      </c>
      <c r="CX4543">
        <v>0</v>
      </c>
      <c r="CY4543">
        <v>0</v>
      </c>
      <c r="CZ4543">
        <v>0</v>
      </c>
      <c r="DA4543">
        <v>0</v>
      </c>
      <c r="DB4543">
        <v>0</v>
      </c>
      <c r="DC4543">
        <v>0</v>
      </c>
      <c r="DD4543">
        <v>0</v>
      </c>
      <c r="DE4543">
        <v>0</v>
      </c>
      <c r="DF4543">
        <v>0</v>
      </c>
      <c r="DG4543">
        <v>0</v>
      </c>
      <c r="DH4543">
        <v>0</v>
      </c>
      <c r="DI4543">
        <v>0</v>
      </c>
      <c r="DJ4543">
        <v>0</v>
      </c>
      <c r="DK4543">
        <v>0</v>
      </c>
      <c r="DL4543">
        <v>0</v>
      </c>
      <c r="DM4543">
        <v>0</v>
      </c>
      <c r="DN4543">
        <v>5</v>
      </c>
      <c r="DO4543">
        <v>0</v>
      </c>
      <c r="DP4543">
        <v>0</v>
      </c>
      <c r="DQ4543">
        <v>5</v>
      </c>
      <c r="DR4543">
        <v>0</v>
      </c>
      <c r="DS4543">
        <v>0</v>
      </c>
      <c r="DT4543">
        <v>5</v>
      </c>
      <c r="DU4543">
        <v>15</v>
      </c>
      <c r="DV4543">
        <v>0</v>
      </c>
      <c r="DW4543">
        <v>0</v>
      </c>
      <c r="DX4543">
        <v>0</v>
      </c>
      <c r="DY4543" s="4"/>
      <c r="DZ4543" s="3" t="s">
        <v>6530</v>
      </c>
      <c r="EA4543">
        <v>0</v>
      </c>
      <c r="EB4543">
        <v>0</v>
      </c>
      <c r="EC4543">
        <v>5</v>
      </c>
      <c r="ED4543">
        <v>0</v>
      </c>
      <c r="EE4543">
        <v>0</v>
      </c>
      <c r="EF4543">
        <v>5</v>
      </c>
      <c r="EG4543">
        <v>5</v>
      </c>
      <c r="EH4543">
        <v>0</v>
      </c>
      <c r="EI4543" s="3" t="s">
        <v>8</v>
      </c>
      <c r="EJ4543">
        <v>0</v>
      </c>
      <c r="EK4543">
        <v>0</v>
      </c>
    </row>
    <row r="4544" spans="1:141" x14ac:dyDescent="0.25">
      <c r="A4544" s="3" t="s">
        <v>13</v>
      </c>
      <c r="B4544" s="3" t="s">
        <v>14</v>
      </c>
      <c r="C4544" s="3" t="s">
        <v>13</v>
      </c>
      <c r="D4544" s="3" t="s">
        <v>14</v>
      </c>
      <c r="E4544" s="3" t="s">
        <v>1150</v>
      </c>
      <c r="F4544" s="3" t="s">
        <v>1151</v>
      </c>
      <c r="G4544" s="3" t="s">
        <v>1152</v>
      </c>
      <c r="H4544" s="3" t="s">
        <v>1153</v>
      </c>
      <c r="I4544" s="3" t="s">
        <v>192</v>
      </c>
      <c r="J4544" s="3" t="s">
        <v>193</v>
      </c>
      <c r="K4544" s="3" t="s">
        <v>1099</v>
      </c>
      <c r="L4544" s="3" t="s">
        <v>1100</v>
      </c>
      <c r="M4544" s="3" t="s">
        <v>470</v>
      </c>
      <c r="N4544" s="3" t="s">
        <v>1052</v>
      </c>
      <c r="O4544">
        <v>4</v>
      </c>
      <c r="P4544" s="3" t="s">
        <v>3459</v>
      </c>
      <c r="Q4544" s="3" t="s">
        <v>3459</v>
      </c>
      <c r="R4544" s="3" t="s">
        <v>3459</v>
      </c>
      <c r="S4544" s="3" t="s">
        <v>5989</v>
      </c>
      <c r="T4544" s="3" t="s">
        <v>5990</v>
      </c>
      <c r="U4544" s="3" t="s">
        <v>597</v>
      </c>
      <c r="V4544" s="3" t="s">
        <v>733</v>
      </c>
      <c r="W4544" s="3" t="s">
        <v>746</v>
      </c>
      <c r="X4544" s="3" t="s">
        <v>747</v>
      </c>
      <c r="Y4544" s="3" t="s">
        <v>509</v>
      </c>
      <c r="Z4544" s="3" t="s">
        <v>489</v>
      </c>
      <c r="AA4544" s="3" t="s">
        <v>477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0</v>
      </c>
      <c r="AH4544">
        <v>0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0</v>
      </c>
      <c r="AO4544">
        <v>0</v>
      </c>
      <c r="AP4544">
        <v>0</v>
      </c>
      <c r="AQ4544">
        <v>0</v>
      </c>
      <c r="AR4544">
        <v>0</v>
      </c>
      <c r="AS4544">
        <v>0</v>
      </c>
      <c r="AT4544">
        <v>0</v>
      </c>
      <c r="AU4544">
        <v>0</v>
      </c>
      <c r="AV4544">
        <v>0</v>
      </c>
      <c r="AW4544">
        <v>0</v>
      </c>
      <c r="AX4544">
        <v>0</v>
      </c>
      <c r="AY4544">
        <v>0</v>
      </c>
      <c r="AZ4544">
        <v>0</v>
      </c>
      <c r="BA4544">
        <v>0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0</v>
      </c>
      <c r="CG4544">
        <v>0</v>
      </c>
      <c r="CH4544">
        <v>0</v>
      </c>
      <c r="CI4544">
        <v>0</v>
      </c>
      <c r="CJ4544">
        <v>0</v>
      </c>
      <c r="CK4544">
        <v>0</v>
      </c>
      <c r="CL4544">
        <v>0</v>
      </c>
      <c r="CM4544">
        <v>0</v>
      </c>
      <c r="CN4544">
        <v>0</v>
      </c>
      <c r="CO4544">
        <v>0</v>
      </c>
      <c r="CP4544">
        <v>0</v>
      </c>
      <c r="CQ4544">
        <v>0</v>
      </c>
      <c r="CR4544">
        <v>0</v>
      </c>
      <c r="CS4544">
        <v>0</v>
      </c>
      <c r="CT4544">
        <v>0</v>
      </c>
      <c r="CU4544">
        <v>0</v>
      </c>
      <c r="CV4544">
        <v>0</v>
      </c>
      <c r="CW4544">
        <v>1</v>
      </c>
      <c r="CX4544">
        <v>0</v>
      </c>
      <c r="CY4544">
        <v>0</v>
      </c>
      <c r="CZ4544">
        <v>0</v>
      </c>
      <c r="DA4544">
        <v>1</v>
      </c>
      <c r="DB4544">
        <v>0</v>
      </c>
      <c r="DC4544">
        <v>0</v>
      </c>
      <c r="DD4544">
        <v>0</v>
      </c>
      <c r="DE4544">
        <v>0</v>
      </c>
      <c r="DF4544">
        <v>0</v>
      </c>
      <c r="DG4544">
        <v>0</v>
      </c>
      <c r="DH4544">
        <v>0</v>
      </c>
      <c r="DI4544">
        <v>0</v>
      </c>
      <c r="DJ4544">
        <v>0</v>
      </c>
      <c r="DK4544">
        <v>0</v>
      </c>
      <c r="DL4544">
        <v>0</v>
      </c>
      <c r="DM4544">
        <v>0</v>
      </c>
      <c r="DN4544">
        <v>0</v>
      </c>
      <c r="DO4544">
        <v>0</v>
      </c>
      <c r="DP4544">
        <v>0</v>
      </c>
      <c r="DQ4544">
        <v>0</v>
      </c>
      <c r="DR4544">
        <v>0</v>
      </c>
      <c r="DS4544">
        <v>0</v>
      </c>
      <c r="DT4544">
        <v>0</v>
      </c>
      <c r="DU4544">
        <v>25</v>
      </c>
      <c r="DV4544">
        <v>0</v>
      </c>
      <c r="DW4544">
        <v>0</v>
      </c>
      <c r="DX4544">
        <v>0</v>
      </c>
      <c r="DY4544" s="4"/>
      <c r="DZ4544" s="3" t="s">
        <v>6530</v>
      </c>
      <c r="EA4544">
        <v>0</v>
      </c>
      <c r="EB4544">
        <v>0</v>
      </c>
      <c r="EC4544">
        <v>1</v>
      </c>
      <c r="ED4544">
        <v>0</v>
      </c>
      <c r="EE4544">
        <v>0</v>
      </c>
      <c r="EF4544">
        <v>1</v>
      </c>
      <c r="EG4544">
        <v>1</v>
      </c>
      <c r="EH4544">
        <v>0</v>
      </c>
      <c r="EI4544" s="3" t="s">
        <v>8</v>
      </c>
      <c r="EJ4544">
        <v>0</v>
      </c>
      <c r="EK4544">
        <v>0</v>
      </c>
    </row>
    <row r="4545" spans="1:141" x14ac:dyDescent="0.25">
      <c r="A4545" s="3" t="s">
        <v>13</v>
      </c>
      <c r="B4545" s="3" t="s">
        <v>14</v>
      </c>
      <c r="C4545" s="3" t="s">
        <v>13</v>
      </c>
      <c r="D4545" s="3" t="s">
        <v>14</v>
      </c>
      <c r="E4545" s="3" t="s">
        <v>1109</v>
      </c>
      <c r="F4545" s="3" t="s">
        <v>1110</v>
      </c>
      <c r="G4545" s="3" t="s">
        <v>1111</v>
      </c>
      <c r="H4545" s="3" t="s">
        <v>1112</v>
      </c>
      <c r="I4545" s="3" t="s">
        <v>424</v>
      </c>
      <c r="J4545" s="3" t="s">
        <v>425</v>
      </c>
      <c r="K4545" s="3" t="s">
        <v>1099</v>
      </c>
      <c r="L4545" s="3" t="s">
        <v>1100</v>
      </c>
      <c r="M4545" s="3" t="s">
        <v>470</v>
      </c>
      <c r="N4545" s="3" t="s">
        <v>1052</v>
      </c>
      <c r="O4545">
        <v>5</v>
      </c>
      <c r="P4545" s="3" t="s">
        <v>3459</v>
      </c>
      <c r="Q4545" s="3" t="s">
        <v>3459</v>
      </c>
      <c r="R4545" s="3" t="s">
        <v>3459</v>
      </c>
      <c r="S4545" s="3" t="s">
        <v>2947</v>
      </c>
      <c r="T4545" s="3" t="s">
        <v>2948</v>
      </c>
      <c r="U4545" s="3" t="s">
        <v>486</v>
      </c>
      <c r="V4545" s="3" t="s">
        <v>473</v>
      </c>
      <c r="W4545" s="3" t="s">
        <v>473</v>
      </c>
      <c r="X4545" s="3" t="s">
        <v>4991</v>
      </c>
      <c r="Y4545" s="3" t="s">
        <v>476</v>
      </c>
      <c r="Z4545" s="3" t="s">
        <v>489</v>
      </c>
      <c r="AA4545" s="3" t="s">
        <v>477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0</v>
      </c>
      <c r="AH4545">
        <v>0</v>
      </c>
      <c r="AI4545">
        <v>0</v>
      </c>
      <c r="AJ4545">
        <v>0</v>
      </c>
      <c r="AK4545">
        <v>0</v>
      </c>
      <c r="AL4545">
        <v>0</v>
      </c>
      <c r="AM4545">
        <v>0</v>
      </c>
      <c r="AN4545">
        <v>0</v>
      </c>
      <c r="AO4545">
        <v>0</v>
      </c>
      <c r="AP4545">
        <v>0</v>
      </c>
      <c r="AQ4545">
        <v>0</v>
      </c>
      <c r="AR4545">
        <v>0</v>
      </c>
      <c r="AS4545">
        <v>0</v>
      </c>
      <c r="AT4545">
        <v>0</v>
      </c>
      <c r="AU4545">
        <v>0</v>
      </c>
      <c r="AV4545">
        <v>0</v>
      </c>
      <c r="AW4545">
        <v>0</v>
      </c>
      <c r="AX4545">
        <v>0</v>
      </c>
      <c r="AY4545">
        <v>0</v>
      </c>
      <c r="AZ4545">
        <v>0</v>
      </c>
      <c r="BA4545">
        <v>0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0</v>
      </c>
      <c r="CG4545">
        <v>0</v>
      </c>
      <c r="CH4545">
        <v>0</v>
      </c>
      <c r="CI4545">
        <v>0</v>
      </c>
      <c r="CJ4545">
        <v>0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  <c r="DL4545">
        <v>0</v>
      </c>
      <c r="DM4545">
        <v>3</v>
      </c>
      <c r="DN4545">
        <v>0</v>
      </c>
      <c r="DO4545">
        <v>0</v>
      </c>
      <c r="DP4545">
        <v>0</v>
      </c>
      <c r="DQ4545">
        <v>3</v>
      </c>
      <c r="DR4545">
        <v>0</v>
      </c>
      <c r="DS4545">
        <v>0</v>
      </c>
      <c r="DT4545">
        <v>0</v>
      </c>
      <c r="DU4545">
        <v>7.6187500000000004</v>
      </c>
      <c r="DV4545">
        <v>3</v>
      </c>
      <c r="DW4545">
        <v>0</v>
      </c>
      <c r="DX4545">
        <v>0</v>
      </c>
      <c r="DY4545" s="4">
        <v>46753</v>
      </c>
      <c r="DZ4545" s="3" t="s">
        <v>6530</v>
      </c>
      <c r="EA4545">
        <v>0</v>
      </c>
      <c r="EB4545">
        <v>0</v>
      </c>
      <c r="EC4545">
        <v>3</v>
      </c>
      <c r="ED4545">
        <v>0</v>
      </c>
      <c r="EE4545">
        <v>0</v>
      </c>
      <c r="EF4545">
        <v>3</v>
      </c>
      <c r="EG4545">
        <v>3</v>
      </c>
      <c r="EH4545">
        <v>0</v>
      </c>
      <c r="EI4545" s="3" t="s">
        <v>8</v>
      </c>
      <c r="EJ4545">
        <v>0</v>
      </c>
      <c r="EK4545">
        <v>0</v>
      </c>
    </row>
    <row r="4546" spans="1:141" x14ac:dyDescent="0.25">
      <c r="A4546" s="3" t="s">
        <v>13</v>
      </c>
      <c r="B4546" s="3" t="s">
        <v>14</v>
      </c>
      <c r="C4546" s="3" t="s">
        <v>13</v>
      </c>
      <c r="D4546" s="3" t="s">
        <v>14</v>
      </c>
      <c r="E4546" s="3" t="s">
        <v>1109</v>
      </c>
      <c r="F4546" s="3" t="s">
        <v>1110</v>
      </c>
      <c r="G4546" s="3" t="s">
        <v>1111</v>
      </c>
      <c r="H4546" s="3" t="s">
        <v>1112</v>
      </c>
      <c r="I4546" s="3" t="s">
        <v>118</v>
      </c>
      <c r="J4546" s="3" t="s">
        <v>119</v>
      </c>
      <c r="K4546" s="3" t="s">
        <v>1099</v>
      </c>
      <c r="L4546" s="3" t="s">
        <v>1103</v>
      </c>
      <c r="M4546" s="3" t="s">
        <v>470</v>
      </c>
      <c r="N4546" s="3" t="s">
        <v>1052</v>
      </c>
      <c r="O4546">
        <v>5</v>
      </c>
      <c r="P4546" s="3" t="s">
        <v>3459</v>
      </c>
      <c r="Q4546" s="3" t="s">
        <v>3459</v>
      </c>
      <c r="R4546" s="3" t="s">
        <v>3459</v>
      </c>
      <c r="S4546" s="3" t="s">
        <v>791</v>
      </c>
      <c r="T4546" s="3" t="s">
        <v>2138</v>
      </c>
      <c r="U4546" s="3" t="s">
        <v>493</v>
      </c>
      <c r="V4546" s="3" t="s">
        <v>473</v>
      </c>
      <c r="W4546" s="3" t="s">
        <v>473</v>
      </c>
      <c r="X4546" s="3" t="s">
        <v>4991</v>
      </c>
      <c r="Y4546" s="3" t="s">
        <v>509</v>
      </c>
      <c r="Z4546" s="3" t="s">
        <v>3699</v>
      </c>
      <c r="AA4546" s="3" t="s">
        <v>477</v>
      </c>
      <c r="AB4546">
        <v>0</v>
      </c>
      <c r="AC4546">
        <v>0</v>
      </c>
      <c r="AD4546">
        <v>0</v>
      </c>
      <c r="AE4546">
        <v>0</v>
      </c>
      <c r="AF4546">
        <v>0</v>
      </c>
      <c r="AG4546">
        <v>0</v>
      </c>
      <c r="AH4546">
        <v>0</v>
      </c>
      <c r="AI4546">
        <v>0</v>
      </c>
      <c r="AJ4546">
        <v>0</v>
      </c>
      <c r="AK4546">
        <v>0</v>
      </c>
      <c r="AL4546">
        <v>1</v>
      </c>
      <c r="AM4546">
        <v>0</v>
      </c>
      <c r="AN4546">
        <v>0</v>
      </c>
      <c r="AO4546">
        <v>1</v>
      </c>
      <c r="AP4546">
        <v>0</v>
      </c>
      <c r="AQ4546">
        <v>0</v>
      </c>
      <c r="AR4546">
        <v>0</v>
      </c>
      <c r="AS4546">
        <v>0</v>
      </c>
      <c r="AT4546">
        <v>0</v>
      </c>
      <c r="AU4546">
        <v>0</v>
      </c>
      <c r="AV4546">
        <v>0</v>
      </c>
      <c r="AW4546">
        <v>0</v>
      </c>
      <c r="AX4546">
        <v>0</v>
      </c>
      <c r="AY4546">
        <v>0</v>
      </c>
      <c r="AZ4546">
        <v>0</v>
      </c>
      <c r="BA4546">
        <v>0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0</v>
      </c>
      <c r="CG4546">
        <v>0</v>
      </c>
      <c r="CH4546">
        <v>0</v>
      </c>
      <c r="CI4546">
        <v>0</v>
      </c>
      <c r="CJ4546">
        <v>0</v>
      </c>
      <c r="CK4546">
        <v>0</v>
      </c>
      <c r="CL4546">
        <v>0</v>
      </c>
      <c r="CM4546">
        <v>0</v>
      </c>
      <c r="CN4546">
        <v>0</v>
      </c>
      <c r="CO4546">
        <v>0</v>
      </c>
      <c r="CP4546">
        <v>29</v>
      </c>
      <c r="CQ4546">
        <v>0</v>
      </c>
      <c r="CR4546">
        <v>0</v>
      </c>
      <c r="CS4546">
        <v>29</v>
      </c>
      <c r="CT4546">
        <v>0</v>
      </c>
      <c r="CU4546">
        <v>0</v>
      </c>
      <c r="CV4546">
        <v>0</v>
      </c>
      <c r="CW4546">
        <v>0</v>
      </c>
      <c r="CX4546">
        <v>0</v>
      </c>
      <c r="CY4546">
        <v>0</v>
      </c>
      <c r="CZ4546">
        <v>0</v>
      </c>
      <c r="DA4546">
        <v>0</v>
      </c>
      <c r="DB4546">
        <v>0</v>
      </c>
      <c r="DC4546">
        <v>0</v>
      </c>
      <c r="DD4546">
        <v>0</v>
      </c>
      <c r="DE4546">
        <v>0</v>
      </c>
      <c r="DF4546">
        <v>0</v>
      </c>
      <c r="DG4546">
        <v>0</v>
      </c>
      <c r="DH4546">
        <v>0</v>
      </c>
      <c r="DI4546">
        <v>0</v>
      </c>
      <c r="DJ4546">
        <v>0</v>
      </c>
      <c r="DK4546">
        <v>0</v>
      </c>
      <c r="DL4546">
        <v>0</v>
      </c>
      <c r="DM4546">
        <v>0</v>
      </c>
      <c r="DN4546">
        <v>0</v>
      </c>
      <c r="DO4546">
        <v>0</v>
      </c>
      <c r="DP4546">
        <v>0</v>
      </c>
      <c r="DQ4546">
        <v>0</v>
      </c>
      <c r="DR4546">
        <v>0</v>
      </c>
      <c r="DS4546">
        <v>0</v>
      </c>
      <c r="DT4546">
        <v>0</v>
      </c>
      <c r="DU4546">
        <v>1.2500000000000001E-2</v>
      </c>
      <c r="DV4546">
        <v>0</v>
      </c>
      <c r="DW4546">
        <v>0</v>
      </c>
      <c r="DX4546">
        <v>0</v>
      </c>
      <c r="DY4546" s="4"/>
      <c r="DZ4546" s="3" t="s">
        <v>6530</v>
      </c>
      <c r="EA4546">
        <v>0</v>
      </c>
      <c r="EB4546">
        <v>0</v>
      </c>
      <c r="EC4546">
        <v>30</v>
      </c>
      <c r="ED4546">
        <v>0</v>
      </c>
      <c r="EE4546">
        <v>0</v>
      </c>
      <c r="EF4546">
        <v>30</v>
      </c>
      <c r="EG4546">
        <v>15</v>
      </c>
      <c r="EH4546">
        <v>0</v>
      </c>
      <c r="EI4546" s="3" t="s">
        <v>8</v>
      </c>
      <c r="EJ4546">
        <v>0</v>
      </c>
      <c r="EK4546">
        <v>0</v>
      </c>
    </row>
    <row r="4547" spans="1:141" x14ac:dyDescent="0.25">
      <c r="A4547" s="3" t="s">
        <v>13</v>
      </c>
      <c r="B4547" s="3" t="s">
        <v>14</v>
      </c>
      <c r="C4547" s="3" t="s">
        <v>13</v>
      </c>
      <c r="D4547" s="3" t="s">
        <v>14</v>
      </c>
      <c r="E4547" s="3" t="s">
        <v>1109</v>
      </c>
      <c r="F4547" s="3" t="s">
        <v>1110</v>
      </c>
      <c r="G4547" s="3" t="s">
        <v>1111</v>
      </c>
      <c r="H4547" s="3" t="s">
        <v>1112</v>
      </c>
      <c r="I4547" s="3" t="s">
        <v>50</v>
      </c>
      <c r="J4547" s="3" t="s">
        <v>51</v>
      </c>
      <c r="K4547" s="3" t="s">
        <v>1050</v>
      </c>
      <c r="L4547" s="3" t="s">
        <v>1090</v>
      </c>
      <c r="M4547" s="3" t="s">
        <v>470</v>
      </c>
      <c r="N4547" s="3" t="s">
        <v>1052</v>
      </c>
      <c r="O4547">
        <v>1</v>
      </c>
      <c r="P4547" s="3" t="s">
        <v>3459</v>
      </c>
      <c r="Q4547" s="3" t="s">
        <v>3459</v>
      </c>
      <c r="R4547" s="3" t="s">
        <v>3459</v>
      </c>
      <c r="S4547" s="3" t="s">
        <v>1032</v>
      </c>
      <c r="T4547" s="3" t="s">
        <v>2240</v>
      </c>
      <c r="U4547" s="3" t="s">
        <v>755</v>
      </c>
      <c r="V4547" s="3" t="s">
        <v>733</v>
      </c>
      <c r="W4547" s="3" t="s">
        <v>746</v>
      </c>
      <c r="X4547" s="3" t="s">
        <v>747</v>
      </c>
      <c r="Y4547" s="3" t="s">
        <v>509</v>
      </c>
      <c r="Z4547" s="3" t="s">
        <v>3699</v>
      </c>
      <c r="AA4547" s="3" t="s">
        <v>477</v>
      </c>
      <c r="AB4547">
        <v>0</v>
      </c>
      <c r="AC4547">
        <v>0</v>
      </c>
      <c r="AD4547">
        <v>0</v>
      </c>
      <c r="AE4547">
        <v>0</v>
      </c>
      <c r="AF4547">
        <v>0</v>
      </c>
      <c r="AG4547">
        <v>0</v>
      </c>
      <c r="AH4547">
        <v>0</v>
      </c>
      <c r="AI4547">
        <v>0</v>
      </c>
      <c r="AJ4547">
        <v>0</v>
      </c>
      <c r="AK4547">
        <v>0</v>
      </c>
      <c r="AL4547">
        <v>0</v>
      </c>
      <c r="AM4547">
        <v>0</v>
      </c>
      <c r="AN4547">
        <v>0</v>
      </c>
      <c r="AO4547">
        <v>0</v>
      </c>
      <c r="AP4547">
        <v>0</v>
      </c>
      <c r="AQ4547">
        <v>0</v>
      </c>
      <c r="AR4547">
        <v>0</v>
      </c>
      <c r="AS4547">
        <v>0</v>
      </c>
      <c r="AT4547">
        <v>0</v>
      </c>
      <c r="AU4547">
        <v>0</v>
      </c>
      <c r="AV4547">
        <v>0</v>
      </c>
      <c r="AW4547">
        <v>0</v>
      </c>
      <c r="AX4547">
        <v>0</v>
      </c>
      <c r="AY4547">
        <v>0</v>
      </c>
      <c r="AZ4547">
        <v>0</v>
      </c>
      <c r="BA4547">
        <v>0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0</v>
      </c>
      <c r="CG4547">
        <v>0</v>
      </c>
      <c r="CH4547">
        <v>0</v>
      </c>
      <c r="CI4547">
        <v>0</v>
      </c>
      <c r="CJ4547">
        <v>0</v>
      </c>
      <c r="CK4547">
        <v>0</v>
      </c>
      <c r="CL4547">
        <v>0</v>
      </c>
      <c r="CM4547">
        <v>0</v>
      </c>
      <c r="CN4547">
        <v>0</v>
      </c>
      <c r="CO4547">
        <v>0</v>
      </c>
      <c r="CP4547">
        <v>0</v>
      </c>
      <c r="CQ4547">
        <v>0</v>
      </c>
      <c r="CR4547">
        <v>0</v>
      </c>
      <c r="CS4547">
        <v>0</v>
      </c>
      <c r="CT4547">
        <v>0</v>
      </c>
      <c r="CU4547">
        <v>0</v>
      </c>
      <c r="CV4547">
        <v>0</v>
      </c>
      <c r="CW4547">
        <v>0</v>
      </c>
      <c r="CX4547">
        <v>2</v>
      </c>
      <c r="CY4547">
        <v>0</v>
      </c>
      <c r="CZ4547">
        <v>0</v>
      </c>
      <c r="DA4547">
        <v>2</v>
      </c>
      <c r="DB4547">
        <v>0</v>
      </c>
      <c r="DC4547">
        <v>17</v>
      </c>
      <c r="DD4547">
        <v>0</v>
      </c>
      <c r="DE4547">
        <v>0</v>
      </c>
      <c r="DF4547">
        <v>2</v>
      </c>
      <c r="DG4547">
        <v>0</v>
      </c>
      <c r="DH4547">
        <v>0</v>
      </c>
      <c r="DI4547">
        <v>2</v>
      </c>
      <c r="DJ4547">
        <v>0</v>
      </c>
      <c r="DK4547">
        <v>0</v>
      </c>
      <c r="DL4547">
        <v>0</v>
      </c>
      <c r="DM4547">
        <v>0</v>
      </c>
      <c r="DN4547">
        <v>1</v>
      </c>
      <c r="DO4547">
        <v>0</v>
      </c>
      <c r="DP4547">
        <v>0</v>
      </c>
      <c r="DQ4547">
        <v>1</v>
      </c>
      <c r="DR4547">
        <v>0</v>
      </c>
      <c r="DS4547">
        <v>0</v>
      </c>
      <c r="DT4547">
        <v>1</v>
      </c>
      <c r="DU4547">
        <v>3.4734820000000002</v>
      </c>
      <c r="DV4547">
        <v>0</v>
      </c>
      <c r="DW4547">
        <v>0</v>
      </c>
      <c r="DX4547">
        <v>0</v>
      </c>
      <c r="DY4547" s="4">
        <v>45961</v>
      </c>
      <c r="DZ4547" s="3" t="s">
        <v>6530</v>
      </c>
      <c r="EA4547">
        <v>0</v>
      </c>
      <c r="EB4547">
        <v>0</v>
      </c>
      <c r="EC4547">
        <v>5</v>
      </c>
      <c r="ED4547">
        <v>0</v>
      </c>
      <c r="EE4547">
        <v>0</v>
      </c>
      <c r="EF4547">
        <v>5</v>
      </c>
      <c r="EG4547">
        <v>1.6666669999999999</v>
      </c>
      <c r="EH4547">
        <v>0</v>
      </c>
      <c r="EI4547" s="3" t="s">
        <v>8</v>
      </c>
      <c r="EJ4547">
        <v>0</v>
      </c>
      <c r="EK4547">
        <v>0</v>
      </c>
    </row>
    <row r="4548" spans="1:141" x14ac:dyDescent="0.25">
      <c r="A4548" s="3" t="s">
        <v>13</v>
      </c>
      <c r="B4548" s="3" t="s">
        <v>14</v>
      </c>
      <c r="C4548" s="3" t="s">
        <v>13</v>
      </c>
      <c r="D4548" s="3" t="s">
        <v>14</v>
      </c>
      <c r="E4548" s="3" t="s">
        <v>1129</v>
      </c>
      <c r="F4548" s="3" t="s">
        <v>1130</v>
      </c>
      <c r="G4548" s="3" t="s">
        <v>1131</v>
      </c>
      <c r="H4548" s="3" t="s">
        <v>1132</v>
      </c>
      <c r="I4548" s="3" t="s">
        <v>246</v>
      </c>
      <c r="J4548" s="3" t="s">
        <v>247</v>
      </c>
      <c r="K4548" s="3" t="s">
        <v>1099</v>
      </c>
      <c r="L4548" s="3" t="s">
        <v>1100</v>
      </c>
      <c r="M4548" s="3" t="s">
        <v>470</v>
      </c>
      <c r="N4548" s="3" t="s">
        <v>1052</v>
      </c>
      <c r="O4548">
        <v>4</v>
      </c>
      <c r="P4548" s="3" t="s">
        <v>3459</v>
      </c>
      <c r="Q4548" s="3" t="s">
        <v>3459</v>
      </c>
      <c r="R4548" s="3" t="s">
        <v>3459</v>
      </c>
      <c r="S4548" s="3" t="s">
        <v>848</v>
      </c>
      <c r="T4548" s="3" t="s">
        <v>2963</v>
      </c>
      <c r="U4548" s="3" t="s">
        <v>486</v>
      </c>
      <c r="V4548" s="3" t="s">
        <v>473</v>
      </c>
      <c r="W4548" s="3" t="s">
        <v>4989</v>
      </c>
      <c r="X4548" s="3" t="s">
        <v>4990</v>
      </c>
      <c r="Y4548" s="3" t="s">
        <v>476</v>
      </c>
      <c r="Z4548" s="3" t="s">
        <v>3699</v>
      </c>
      <c r="AA4548" s="3" t="s">
        <v>477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0</v>
      </c>
      <c r="AI4548">
        <v>0</v>
      </c>
      <c r="AJ4548">
        <v>0</v>
      </c>
      <c r="AK4548">
        <v>0</v>
      </c>
      <c r="AL4548">
        <v>2</v>
      </c>
      <c r="AM4548">
        <v>0</v>
      </c>
      <c r="AN4548">
        <v>0</v>
      </c>
      <c r="AO4548">
        <v>2</v>
      </c>
      <c r="AP4548">
        <v>0</v>
      </c>
      <c r="AQ4548">
        <v>0</v>
      </c>
      <c r="AR4548">
        <v>0</v>
      </c>
      <c r="AS4548">
        <v>0</v>
      </c>
      <c r="AT4548">
        <v>0</v>
      </c>
      <c r="AU4548">
        <v>0</v>
      </c>
      <c r="AV4548">
        <v>0</v>
      </c>
      <c r="AW4548">
        <v>0</v>
      </c>
      <c r="AX4548">
        <v>0</v>
      </c>
      <c r="AY4548">
        <v>0</v>
      </c>
      <c r="AZ4548">
        <v>0</v>
      </c>
      <c r="BA4548">
        <v>0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3</v>
      </c>
      <c r="BK4548">
        <v>0</v>
      </c>
      <c r="BL4548">
        <v>0</v>
      </c>
      <c r="BM4548">
        <v>3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1</v>
      </c>
      <c r="CA4548">
        <v>0</v>
      </c>
      <c r="CB4548">
        <v>0</v>
      </c>
      <c r="CC4548">
        <v>1</v>
      </c>
      <c r="CD4548">
        <v>0</v>
      </c>
      <c r="CE4548">
        <v>0</v>
      </c>
      <c r="CF4548">
        <v>0</v>
      </c>
      <c r="CG4548">
        <v>0</v>
      </c>
      <c r="CH4548">
        <v>0</v>
      </c>
      <c r="CI4548">
        <v>0</v>
      </c>
      <c r="CJ4548">
        <v>0</v>
      </c>
      <c r="CK4548">
        <v>0</v>
      </c>
      <c r="CL4548">
        <v>0</v>
      </c>
      <c r="CM4548">
        <v>0</v>
      </c>
      <c r="CN4548">
        <v>0</v>
      </c>
      <c r="CO4548">
        <v>0</v>
      </c>
      <c r="CP4548">
        <v>0</v>
      </c>
      <c r="CQ4548">
        <v>0</v>
      </c>
      <c r="CR4548">
        <v>0</v>
      </c>
      <c r="CS4548">
        <v>0</v>
      </c>
      <c r="CT4548">
        <v>0</v>
      </c>
      <c r="CU4548">
        <v>0</v>
      </c>
      <c r="CV4548">
        <v>0</v>
      </c>
      <c r="CW4548">
        <v>0</v>
      </c>
      <c r="CX4548">
        <v>1</v>
      </c>
      <c r="CY4548">
        <v>0</v>
      </c>
      <c r="CZ4548">
        <v>0</v>
      </c>
      <c r="DA4548">
        <v>1</v>
      </c>
      <c r="DB4548">
        <v>0</v>
      </c>
      <c r="DC4548">
        <v>0</v>
      </c>
      <c r="DD4548">
        <v>0</v>
      </c>
      <c r="DE4548">
        <v>0</v>
      </c>
      <c r="DF4548">
        <v>0</v>
      </c>
      <c r="DG4548">
        <v>0</v>
      </c>
      <c r="DH4548">
        <v>0</v>
      </c>
      <c r="DI4548">
        <v>0</v>
      </c>
      <c r="DJ4548">
        <v>0</v>
      </c>
      <c r="DK4548">
        <v>0</v>
      </c>
      <c r="DL4548">
        <v>0</v>
      </c>
      <c r="DM4548">
        <v>0</v>
      </c>
      <c r="DN4548">
        <v>0</v>
      </c>
      <c r="DO4548">
        <v>0</v>
      </c>
      <c r="DP4548">
        <v>0</v>
      </c>
      <c r="DQ4548">
        <v>0</v>
      </c>
      <c r="DR4548">
        <v>0</v>
      </c>
      <c r="DS4548">
        <v>0</v>
      </c>
      <c r="DT4548">
        <v>0</v>
      </c>
      <c r="DU4548">
        <v>26.98</v>
      </c>
      <c r="DV4548">
        <v>0</v>
      </c>
      <c r="DW4548">
        <v>0</v>
      </c>
      <c r="DX4548">
        <v>0</v>
      </c>
      <c r="DY4548" s="4"/>
      <c r="DZ4548" s="3" t="s">
        <v>6530</v>
      </c>
      <c r="EA4548">
        <v>0</v>
      </c>
      <c r="EB4548">
        <v>0</v>
      </c>
      <c r="EC4548">
        <v>7</v>
      </c>
      <c r="ED4548">
        <v>0</v>
      </c>
      <c r="EE4548">
        <v>0</v>
      </c>
      <c r="EF4548">
        <v>7</v>
      </c>
      <c r="EG4548">
        <v>1.75</v>
      </c>
      <c r="EH4548">
        <v>0</v>
      </c>
      <c r="EI4548" s="3" t="s">
        <v>8</v>
      </c>
      <c r="EJ4548">
        <v>0</v>
      </c>
      <c r="EK4548">
        <v>0</v>
      </c>
    </row>
    <row r="4549" spans="1:141" x14ac:dyDescent="0.25">
      <c r="A4549" s="3" t="s">
        <v>13</v>
      </c>
      <c r="B4549" s="3" t="s">
        <v>14</v>
      </c>
      <c r="C4549" s="3" t="s">
        <v>13</v>
      </c>
      <c r="D4549" s="3" t="s">
        <v>14</v>
      </c>
      <c r="E4549" s="3" t="s">
        <v>1129</v>
      </c>
      <c r="F4549" s="3" t="s">
        <v>1130</v>
      </c>
      <c r="G4549" s="3" t="s">
        <v>1131</v>
      </c>
      <c r="H4549" s="3" t="s">
        <v>1132</v>
      </c>
      <c r="I4549" s="3" t="s">
        <v>288</v>
      </c>
      <c r="J4549" s="3" t="s">
        <v>289</v>
      </c>
      <c r="K4549" s="3" t="s">
        <v>1099</v>
      </c>
      <c r="L4549" s="3" t="s">
        <v>1100</v>
      </c>
      <c r="M4549" s="3" t="s">
        <v>470</v>
      </c>
      <c r="N4549" s="3" t="s">
        <v>1052</v>
      </c>
      <c r="O4549">
        <v>3</v>
      </c>
      <c r="P4549" s="3" t="s">
        <v>3459</v>
      </c>
      <c r="Q4549" s="3" t="s">
        <v>3459</v>
      </c>
      <c r="R4549" s="3" t="s">
        <v>3459</v>
      </c>
      <c r="S4549" s="3" t="s">
        <v>933</v>
      </c>
      <c r="T4549" s="3" t="s">
        <v>2289</v>
      </c>
      <c r="U4549" s="3" t="s">
        <v>472</v>
      </c>
      <c r="V4549" s="3" t="s">
        <v>473</v>
      </c>
      <c r="W4549" s="3" t="s">
        <v>473</v>
      </c>
      <c r="X4549" s="3" t="s">
        <v>4991</v>
      </c>
      <c r="Y4549" s="3" t="s">
        <v>476</v>
      </c>
      <c r="Z4549" s="3" t="s">
        <v>3699</v>
      </c>
      <c r="AA4549" s="3" t="s">
        <v>477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0</v>
      </c>
      <c r="AI4549">
        <v>0</v>
      </c>
      <c r="AJ4549">
        <v>0</v>
      </c>
      <c r="AK4549">
        <v>0</v>
      </c>
      <c r="AL4549">
        <v>0</v>
      </c>
      <c r="AM4549">
        <v>0</v>
      </c>
      <c r="AN4549">
        <v>0</v>
      </c>
      <c r="AO4549">
        <v>0</v>
      </c>
      <c r="AP4549">
        <v>0</v>
      </c>
      <c r="AQ4549">
        <v>0</v>
      </c>
      <c r="AR4549">
        <v>0</v>
      </c>
      <c r="AS4549">
        <v>0</v>
      </c>
      <c r="AT4549">
        <v>0</v>
      </c>
      <c r="AU4549">
        <v>0</v>
      </c>
      <c r="AV4549">
        <v>0</v>
      </c>
      <c r="AW4549">
        <v>0</v>
      </c>
      <c r="AX4549">
        <v>0</v>
      </c>
      <c r="AY4549">
        <v>0</v>
      </c>
      <c r="AZ4549">
        <v>0</v>
      </c>
      <c r="BA4549">
        <v>0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100</v>
      </c>
      <c r="BS4549">
        <v>0</v>
      </c>
      <c r="BT4549">
        <v>0</v>
      </c>
      <c r="BU4549">
        <v>100</v>
      </c>
      <c r="BV4549">
        <v>0</v>
      </c>
      <c r="BW4549">
        <v>0</v>
      </c>
      <c r="BX4549">
        <v>0</v>
      </c>
      <c r="BY4549">
        <v>0</v>
      </c>
      <c r="BZ4549">
        <v>100</v>
      </c>
      <c r="CA4549">
        <v>0</v>
      </c>
      <c r="CB4549">
        <v>0</v>
      </c>
      <c r="CC4549">
        <v>100</v>
      </c>
      <c r="CD4549">
        <v>0</v>
      </c>
      <c r="CE4549">
        <v>0</v>
      </c>
      <c r="CF4549">
        <v>0</v>
      </c>
      <c r="CG4549">
        <v>0</v>
      </c>
      <c r="CH4549">
        <v>0</v>
      </c>
      <c r="CI4549">
        <v>0</v>
      </c>
      <c r="CJ4549">
        <v>0</v>
      </c>
      <c r="CK4549">
        <v>0</v>
      </c>
      <c r="CL4549">
        <v>0</v>
      </c>
      <c r="CM4549">
        <v>0</v>
      </c>
      <c r="CN4549">
        <v>0</v>
      </c>
      <c r="CO4549">
        <v>0</v>
      </c>
      <c r="CP4549">
        <v>0</v>
      </c>
      <c r="CQ4549">
        <v>0</v>
      </c>
      <c r="CR4549">
        <v>0</v>
      </c>
      <c r="CS4549">
        <v>0</v>
      </c>
      <c r="CT4549">
        <v>0</v>
      </c>
      <c r="CU4549">
        <v>0</v>
      </c>
      <c r="CV4549">
        <v>0</v>
      </c>
      <c r="CW4549">
        <v>0</v>
      </c>
      <c r="CX4549">
        <v>0</v>
      </c>
      <c r="CY4549">
        <v>0</v>
      </c>
      <c r="CZ4549">
        <v>0</v>
      </c>
      <c r="DA4549">
        <v>0</v>
      </c>
      <c r="DB4549">
        <v>0</v>
      </c>
      <c r="DC4549">
        <v>0</v>
      </c>
      <c r="DD4549">
        <v>0</v>
      </c>
      <c r="DE4549">
        <v>0</v>
      </c>
      <c r="DF4549">
        <v>100</v>
      </c>
      <c r="DG4549">
        <v>0</v>
      </c>
      <c r="DH4549">
        <v>0</v>
      </c>
      <c r="DI4549">
        <v>100</v>
      </c>
      <c r="DJ4549">
        <v>0</v>
      </c>
      <c r="DK4549">
        <v>0</v>
      </c>
      <c r="DL4549">
        <v>0</v>
      </c>
      <c r="DM4549">
        <v>0</v>
      </c>
      <c r="DN4549">
        <v>0</v>
      </c>
      <c r="DO4549">
        <v>0</v>
      </c>
      <c r="DP4549">
        <v>0</v>
      </c>
      <c r="DQ4549">
        <v>0</v>
      </c>
      <c r="DR4549">
        <v>0</v>
      </c>
      <c r="DS4549">
        <v>0</v>
      </c>
      <c r="DT4549">
        <v>0</v>
      </c>
      <c r="DU4549">
        <v>0.19</v>
      </c>
      <c r="DV4549">
        <v>0</v>
      </c>
      <c r="DW4549">
        <v>0</v>
      </c>
      <c r="DX4549">
        <v>0</v>
      </c>
      <c r="DY4549" s="4"/>
      <c r="DZ4549" s="3" t="s">
        <v>6530</v>
      </c>
      <c r="EA4549">
        <v>0</v>
      </c>
      <c r="EB4549">
        <v>0</v>
      </c>
      <c r="EC4549">
        <v>300</v>
      </c>
      <c r="ED4549">
        <v>0</v>
      </c>
      <c r="EE4549">
        <v>0</v>
      </c>
      <c r="EF4549">
        <v>300</v>
      </c>
      <c r="EG4549">
        <v>100</v>
      </c>
      <c r="EH4549">
        <v>0</v>
      </c>
      <c r="EI4549" s="3" t="s">
        <v>8</v>
      </c>
      <c r="EJ4549">
        <v>0</v>
      </c>
      <c r="EK4549">
        <v>0</v>
      </c>
    </row>
    <row r="4550" spans="1:141" x14ac:dyDescent="0.25">
      <c r="A4550" s="3" t="s">
        <v>13</v>
      </c>
      <c r="B4550" s="3" t="s">
        <v>14</v>
      </c>
      <c r="C4550" s="3" t="s">
        <v>13</v>
      </c>
      <c r="D4550" s="3" t="s">
        <v>14</v>
      </c>
      <c r="E4550" s="3" t="s">
        <v>1150</v>
      </c>
      <c r="F4550" s="3" t="s">
        <v>1151</v>
      </c>
      <c r="G4550" s="3" t="s">
        <v>1152</v>
      </c>
      <c r="H4550" s="3" t="s">
        <v>1153</v>
      </c>
      <c r="I4550" s="3" t="s">
        <v>5978</v>
      </c>
      <c r="J4550" s="3" t="s">
        <v>5979</v>
      </c>
      <c r="K4550" s="3" t="s">
        <v>1177</v>
      </c>
      <c r="L4550" s="3" t="s">
        <v>5988</v>
      </c>
      <c r="M4550" s="3" t="s">
        <v>470</v>
      </c>
      <c r="N4550" s="3" t="s">
        <v>1052</v>
      </c>
      <c r="O4550">
        <v>4</v>
      </c>
      <c r="P4550" s="3" t="s">
        <v>1052</v>
      </c>
      <c r="Q4550" s="3" t="s">
        <v>1052</v>
      </c>
      <c r="R4550" s="3" t="s">
        <v>1052</v>
      </c>
      <c r="S4550" s="3" t="s">
        <v>966</v>
      </c>
      <c r="T4550" s="3" t="s">
        <v>2786</v>
      </c>
      <c r="U4550" s="3" t="s">
        <v>755</v>
      </c>
      <c r="V4550" s="3" t="s">
        <v>733</v>
      </c>
      <c r="W4550" s="3" t="s">
        <v>746</v>
      </c>
      <c r="X4550" s="3" t="s">
        <v>747</v>
      </c>
      <c r="Y4550" s="3" t="s">
        <v>509</v>
      </c>
      <c r="Z4550" s="3" t="s">
        <v>3698</v>
      </c>
      <c r="AA4550" s="3" t="s">
        <v>477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0</v>
      </c>
      <c r="AI4550">
        <v>0</v>
      </c>
      <c r="AJ4550">
        <v>0</v>
      </c>
      <c r="AK4550">
        <v>0</v>
      </c>
      <c r="AL4550">
        <v>0</v>
      </c>
      <c r="AM4550">
        <v>0</v>
      </c>
      <c r="AN4550">
        <v>0</v>
      </c>
      <c r="AO4550">
        <v>0</v>
      </c>
      <c r="AP4550">
        <v>0</v>
      </c>
      <c r="AQ4550">
        <v>0</v>
      </c>
      <c r="AR4550">
        <v>0</v>
      </c>
      <c r="AS4550">
        <v>0</v>
      </c>
      <c r="AT4550">
        <v>0</v>
      </c>
      <c r="AU4550">
        <v>0</v>
      </c>
      <c r="AV4550">
        <v>0</v>
      </c>
      <c r="AW4550">
        <v>0</v>
      </c>
      <c r="AX4550">
        <v>0</v>
      </c>
      <c r="AY4550">
        <v>0</v>
      </c>
      <c r="AZ4550">
        <v>0</v>
      </c>
      <c r="BA4550">
        <v>0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0</v>
      </c>
      <c r="CG4550">
        <v>0</v>
      </c>
      <c r="CH4550">
        <v>0</v>
      </c>
      <c r="CI4550">
        <v>0</v>
      </c>
      <c r="CJ4550">
        <v>0</v>
      </c>
      <c r="CK4550">
        <v>0</v>
      </c>
      <c r="CL4550">
        <v>0</v>
      </c>
      <c r="CM4550">
        <v>0</v>
      </c>
      <c r="CN4550">
        <v>0</v>
      </c>
      <c r="CO4550">
        <v>1</v>
      </c>
      <c r="CP4550">
        <v>0</v>
      </c>
      <c r="CQ4550">
        <v>0</v>
      </c>
      <c r="CR4550">
        <v>0</v>
      </c>
      <c r="CS4550">
        <v>1</v>
      </c>
      <c r="CT4550">
        <v>0</v>
      </c>
      <c r="CU4550">
        <v>0</v>
      </c>
      <c r="CV4550">
        <v>0</v>
      </c>
      <c r="CW4550">
        <v>0</v>
      </c>
      <c r="CX4550">
        <v>0</v>
      </c>
      <c r="CY4550">
        <v>0</v>
      </c>
      <c r="CZ4550">
        <v>0</v>
      </c>
      <c r="DA4550">
        <v>0</v>
      </c>
      <c r="DB4550">
        <v>0</v>
      </c>
      <c r="DC4550">
        <v>0</v>
      </c>
      <c r="DD4550">
        <v>0</v>
      </c>
      <c r="DE4550">
        <v>0</v>
      </c>
      <c r="DF4550">
        <v>0</v>
      </c>
      <c r="DG4550">
        <v>0</v>
      </c>
      <c r="DH4550">
        <v>0</v>
      </c>
      <c r="DI4550">
        <v>0</v>
      </c>
      <c r="DJ4550">
        <v>0</v>
      </c>
      <c r="DK4550">
        <v>0</v>
      </c>
      <c r="DL4550">
        <v>0</v>
      </c>
      <c r="DM4550">
        <v>0</v>
      </c>
      <c r="DN4550">
        <v>0</v>
      </c>
      <c r="DO4550">
        <v>0</v>
      </c>
      <c r="DP4550">
        <v>0</v>
      </c>
      <c r="DQ4550">
        <v>0</v>
      </c>
      <c r="DR4550">
        <v>0</v>
      </c>
      <c r="DS4550">
        <v>0</v>
      </c>
      <c r="DT4550">
        <v>0</v>
      </c>
      <c r="DU4550">
        <v>343.75</v>
      </c>
      <c r="DV4550">
        <v>0</v>
      </c>
      <c r="DW4550">
        <v>0</v>
      </c>
      <c r="DX4550">
        <v>0</v>
      </c>
      <c r="DY4550" s="4"/>
      <c r="DZ4550" s="3" t="s">
        <v>6530</v>
      </c>
      <c r="EA4550">
        <v>0</v>
      </c>
      <c r="EB4550">
        <v>0</v>
      </c>
      <c r="EC4550">
        <v>1</v>
      </c>
      <c r="ED4550">
        <v>0</v>
      </c>
      <c r="EE4550">
        <v>0</v>
      </c>
      <c r="EF4550">
        <v>1</v>
      </c>
      <c r="EG4550">
        <v>1</v>
      </c>
      <c r="EH4550">
        <v>0</v>
      </c>
      <c r="EI4550" s="3" t="s">
        <v>8</v>
      </c>
      <c r="EJ4550">
        <v>0</v>
      </c>
      <c r="EK4550">
        <v>0</v>
      </c>
    </row>
    <row r="4551" spans="1:141" x14ac:dyDescent="0.25">
      <c r="A4551" s="3" t="s">
        <v>13</v>
      </c>
      <c r="B4551" s="3" t="s">
        <v>14</v>
      </c>
      <c r="C4551" s="3" t="s">
        <v>13</v>
      </c>
      <c r="D4551" s="3" t="s">
        <v>14</v>
      </c>
      <c r="E4551" s="3" t="s">
        <v>1109</v>
      </c>
      <c r="F4551" s="3" t="s">
        <v>1110</v>
      </c>
      <c r="G4551" s="3" t="s">
        <v>1111</v>
      </c>
      <c r="H4551" s="3" t="s">
        <v>1112</v>
      </c>
      <c r="I4551" s="3" t="s">
        <v>54</v>
      </c>
      <c r="J4551" s="3" t="s">
        <v>55</v>
      </c>
      <c r="K4551" s="3" t="s">
        <v>1050</v>
      </c>
      <c r="L4551" s="3" t="s">
        <v>1090</v>
      </c>
      <c r="M4551" s="3" t="s">
        <v>470</v>
      </c>
      <c r="N4551" s="3" t="s">
        <v>1052</v>
      </c>
      <c r="O4551">
        <v>4</v>
      </c>
      <c r="P4551" s="3" t="s">
        <v>3459</v>
      </c>
      <c r="Q4551" s="3" t="s">
        <v>3459</v>
      </c>
      <c r="R4551" s="3" t="s">
        <v>3459</v>
      </c>
      <c r="S4551" s="3" t="s">
        <v>881</v>
      </c>
      <c r="T4551" s="3" t="s">
        <v>2466</v>
      </c>
      <c r="U4551" s="3" t="s">
        <v>597</v>
      </c>
      <c r="V4551" s="3" t="s">
        <v>733</v>
      </c>
      <c r="W4551" s="3" t="s">
        <v>746</v>
      </c>
      <c r="X4551" s="3" t="s">
        <v>747</v>
      </c>
      <c r="Y4551" s="3" t="s">
        <v>476</v>
      </c>
      <c r="Z4551" s="3" t="s">
        <v>3698</v>
      </c>
      <c r="AA4551" s="3" t="s">
        <v>477</v>
      </c>
      <c r="AB4551">
        <v>0</v>
      </c>
      <c r="AC4551">
        <v>0</v>
      </c>
      <c r="AD4551">
        <v>0</v>
      </c>
      <c r="AE4551">
        <v>0</v>
      </c>
      <c r="AF4551">
        <v>0</v>
      </c>
      <c r="AG4551">
        <v>0</v>
      </c>
      <c r="AH4551">
        <v>0</v>
      </c>
      <c r="AI4551">
        <v>0</v>
      </c>
      <c r="AJ4551">
        <v>0</v>
      </c>
      <c r="AK4551">
        <v>0</v>
      </c>
      <c r="AL4551">
        <v>0</v>
      </c>
      <c r="AM4551">
        <v>0</v>
      </c>
      <c r="AN4551">
        <v>0</v>
      </c>
      <c r="AO4551">
        <v>0</v>
      </c>
      <c r="AP4551">
        <v>0</v>
      </c>
      <c r="AQ4551">
        <v>0</v>
      </c>
      <c r="AR4551">
        <v>0</v>
      </c>
      <c r="AS4551">
        <v>0</v>
      </c>
      <c r="AT4551">
        <v>0</v>
      </c>
      <c r="AU4551">
        <v>0</v>
      </c>
      <c r="AV4551">
        <v>0</v>
      </c>
      <c r="AW4551">
        <v>0</v>
      </c>
      <c r="AX4551">
        <v>0</v>
      </c>
      <c r="AY4551">
        <v>0</v>
      </c>
      <c r="AZ4551">
        <v>0</v>
      </c>
      <c r="BA4551">
        <v>0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1</v>
      </c>
      <c r="BR4551">
        <v>0</v>
      </c>
      <c r="BS4551">
        <v>0</v>
      </c>
      <c r="BT4551">
        <v>0</v>
      </c>
      <c r="BU4551">
        <v>1</v>
      </c>
      <c r="BV4551">
        <v>0</v>
      </c>
      <c r="BW4551">
        <v>0</v>
      </c>
      <c r="BX4551">
        <v>0</v>
      </c>
      <c r="BY4551">
        <v>1</v>
      </c>
      <c r="BZ4551">
        <v>0</v>
      </c>
      <c r="CA4551">
        <v>0</v>
      </c>
      <c r="CB4551">
        <v>0</v>
      </c>
      <c r="CC4551">
        <v>1</v>
      </c>
      <c r="CD4551">
        <v>0</v>
      </c>
      <c r="CE4551">
        <v>0</v>
      </c>
      <c r="CF4551">
        <v>0</v>
      </c>
      <c r="CG4551">
        <v>0</v>
      </c>
      <c r="CH4551">
        <v>0</v>
      </c>
      <c r="CI4551">
        <v>0</v>
      </c>
      <c r="CJ4551">
        <v>0</v>
      </c>
      <c r="CK4551">
        <v>0</v>
      </c>
      <c r="CL4551">
        <v>0</v>
      </c>
      <c r="CM4551">
        <v>0</v>
      </c>
      <c r="CN4551">
        <v>0</v>
      </c>
      <c r="CO4551">
        <v>2</v>
      </c>
      <c r="CP4551">
        <v>0</v>
      </c>
      <c r="CQ4551">
        <v>0</v>
      </c>
      <c r="CR4551">
        <v>0</v>
      </c>
      <c r="CS4551">
        <v>2</v>
      </c>
      <c r="CT4551">
        <v>0</v>
      </c>
      <c r="CU4551">
        <v>0</v>
      </c>
      <c r="CV4551">
        <v>0</v>
      </c>
      <c r="CW4551">
        <v>0</v>
      </c>
      <c r="CX4551">
        <v>0</v>
      </c>
      <c r="CY4551">
        <v>0</v>
      </c>
      <c r="CZ4551">
        <v>0</v>
      </c>
      <c r="DA4551">
        <v>0</v>
      </c>
      <c r="DB4551">
        <v>0</v>
      </c>
      <c r="DC4551">
        <v>0</v>
      </c>
      <c r="DD4551">
        <v>0</v>
      </c>
      <c r="DE4551">
        <v>1</v>
      </c>
      <c r="DF4551">
        <v>0</v>
      </c>
      <c r="DG4551">
        <v>0</v>
      </c>
      <c r="DH4551">
        <v>0</v>
      </c>
      <c r="DI4551">
        <v>1</v>
      </c>
      <c r="DJ4551">
        <v>0</v>
      </c>
      <c r="DK4551">
        <v>0</v>
      </c>
      <c r="DL4551">
        <v>0</v>
      </c>
      <c r="DM4551">
        <v>0</v>
      </c>
      <c r="DN4551">
        <v>0</v>
      </c>
      <c r="DO4551">
        <v>0</v>
      </c>
      <c r="DP4551">
        <v>0</v>
      </c>
      <c r="DQ4551">
        <v>0</v>
      </c>
      <c r="DR4551">
        <v>0</v>
      </c>
      <c r="DS4551">
        <v>0</v>
      </c>
      <c r="DT4551">
        <v>0</v>
      </c>
      <c r="DU4551">
        <v>19.774999999999999</v>
      </c>
      <c r="DV4551">
        <v>0</v>
      </c>
      <c r="DW4551">
        <v>0</v>
      </c>
      <c r="DX4551">
        <v>0</v>
      </c>
      <c r="DY4551" s="4"/>
      <c r="DZ4551" s="3" t="s">
        <v>6530</v>
      </c>
      <c r="EA4551">
        <v>0</v>
      </c>
      <c r="EB4551">
        <v>0</v>
      </c>
      <c r="EC4551">
        <v>5</v>
      </c>
      <c r="ED4551">
        <v>0</v>
      </c>
      <c r="EE4551">
        <v>0</v>
      </c>
      <c r="EF4551">
        <v>5</v>
      </c>
      <c r="EG4551">
        <v>1.25</v>
      </c>
      <c r="EH4551">
        <v>0</v>
      </c>
      <c r="EI4551" s="3" t="s">
        <v>8</v>
      </c>
      <c r="EJ4551">
        <v>0</v>
      </c>
      <c r="EK4551">
        <v>0</v>
      </c>
    </row>
    <row r="4552" spans="1:141" x14ac:dyDescent="0.25">
      <c r="A4552" s="3" t="s">
        <v>13</v>
      </c>
      <c r="B4552" s="3" t="s">
        <v>14</v>
      </c>
      <c r="C4552" s="3" t="s">
        <v>13</v>
      </c>
      <c r="D4552" s="3" t="s">
        <v>14</v>
      </c>
      <c r="E4552" s="3" t="s">
        <v>1046</v>
      </c>
      <c r="F4552" s="3" t="s">
        <v>1047</v>
      </c>
      <c r="G4552" s="3" t="s">
        <v>1048</v>
      </c>
      <c r="H4552" s="3" t="s">
        <v>1049</v>
      </c>
      <c r="I4552" s="3" t="s">
        <v>22</v>
      </c>
      <c r="J4552" s="3" t="s">
        <v>23</v>
      </c>
      <c r="K4552" s="3" t="s">
        <v>1050</v>
      </c>
      <c r="L4552" s="3" t="s">
        <v>1051</v>
      </c>
      <c r="M4552" s="3" t="s">
        <v>470</v>
      </c>
      <c r="N4552" s="3" t="s">
        <v>1052</v>
      </c>
      <c r="O4552">
        <v>5</v>
      </c>
      <c r="P4552" s="3" t="s">
        <v>3459</v>
      </c>
      <c r="Q4552" s="3" t="s">
        <v>3459</v>
      </c>
      <c r="R4552" s="3" t="s">
        <v>3459</v>
      </c>
      <c r="S4552" s="3" t="s">
        <v>865</v>
      </c>
      <c r="T4552" s="3" t="s">
        <v>2211</v>
      </c>
      <c r="U4552" s="3" t="s">
        <v>755</v>
      </c>
      <c r="V4552" s="3" t="s">
        <v>733</v>
      </c>
      <c r="W4552" s="3" t="s">
        <v>746</v>
      </c>
      <c r="X4552" s="3" t="s">
        <v>747</v>
      </c>
      <c r="Y4552" s="3" t="s">
        <v>509</v>
      </c>
      <c r="Z4552" s="3" t="s">
        <v>3698</v>
      </c>
      <c r="AA4552" s="3" t="s">
        <v>477</v>
      </c>
      <c r="AB4552">
        <v>0</v>
      </c>
      <c r="AC4552">
        <v>0</v>
      </c>
      <c r="AD4552">
        <v>0</v>
      </c>
      <c r="AE4552">
        <v>0</v>
      </c>
      <c r="AF4552">
        <v>0</v>
      </c>
      <c r="AG4552">
        <v>0</v>
      </c>
      <c r="AH4552">
        <v>0</v>
      </c>
      <c r="AI4552">
        <v>0</v>
      </c>
      <c r="AJ4552">
        <v>0</v>
      </c>
      <c r="AK4552">
        <v>0</v>
      </c>
      <c r="AL4552">
        <v>0</v>
      </c>
      <c r="AM4552">
        <v>0</v>
      </c>
      <c r="AN4552">
        <v>0</v>
      </c>
      <c r="AO4552">
        <v>0</v>
      </c>
      <c r="AP4552">
        <v>0</v>
      </c>
      <c r="AQ4552">
        <v>0</v>
      </c>
      <c r="AR4552">
        <v>0</v>
      </c>
      <c r="AS4552">
        <v>0</v>
      </c>
      <c r="AT4552">
        <v>0</v>
      </c>
      <c r="AU4552">
        <v>0</v>
      </c>
      <c r="AV4552">
        <v>0</v>
      </c>
      <c r="AW4552">
        <v>0</v>
      </c>
      <c r="AX4552">
        <v>0</v>
      </c>
      <c r="AY4552">
        <v>0</v>
      </c>
      <c r="AZ4552">
        <v>0</v>
      </c>
      <c r="BA4552">
        <v>0</v>
      </c>
      <c r="BB4552">
        <v>2</v>
      </c>
      <c r="BC4552">
        <v>0</v>
      </c>
      <c r="BD4552">
        <v>0</v>
      </c>
      <c r="BE4552">
        <v>2</v>
      </c>
      <c r="BF4552">
        <v>0</v>
      </c>
      <c r="BG4552">
        <v>0</v>
      </c>
      <c r="BH4552">
        <v>0</v>
      </c>
      <c r="BI4552">
        <v>0</v>
      </c>
      <c r="BJ4552">
        <v>5</v>
      </c>
      <c r="BK4552">
        <v>0</v>
      </c>
      <c r="BL4552">
        <v>0</v>
      </c>
      <c r="BM4552">
        <v>5</v>
      </c>
      <c r="BN4552">
        <v>0</v>
      </c>
      <c r="BO4552">
        <v>0</v>
      </c>
      <c r="BP4552">
        <v>0</v>
      </c>
      <c r="BQ4552">
        <v>0</v>
      </c>
      <c r="BR4552">
        <v>6</v>
      </c>
      <c r="BS4552">
        <v>0</v>
      </c>
      <c r="BT4552">
        <v>0</v>
      </c>
      <c r="BU4552">
        <v>6</v>
      </c>
      <c r="BV4552">
        <v>0</v>
      </c>
      <c r="BW4552">
        <v>0</v>
      </c>
      <c r="BX4552">
        <v>0</v>
      </c>
      <c r="BY4552">
        <v>0</v>
      </c>
      <c r="BZ4552">
        <v>3</v>
      </c>
      <c r="CA4552">
        <v>0</v>
      </c>
      <c r="CB4552">
        <v>0</v>
      </c>
      <c r="CC4552">
        <v>3</v>
      </c>
      <c r="CD4552">
        <v>0</v>
      </c>
      <c r="CE4552">
        <v>0</v>
      </c>
      <c r="CF4552">
        <v>0</v>
      </c>
      <c r="CG4552">
        <v>1</v>
      </c>
      <c r="CH4552">
        <v>5</v>
      </c>
      <c r="CI4552">
        <v>0</v>
      </c>
      <c r="CJ4552">
        <v>0</v>
      </c>
      <c r="CK4552">
        <v>6</v>
      </c>
      <c r="CL4552">
        <v>0</v>
      </c>
      <c r="CM4552">
        <v>0</v>
      </c>
      <c r="CN4552">
        <v>0</v>
      </c>
      <c r="CO4552">
        <v>1</v>
      </c>
      <c r="CP4552">
        <v>1</v>
      </c>
      <c r="CQ4552">
        <v>0</v>
      </c>
      <c r="CR4552">
        <v>0</v>
      </c>
      <c r="CS4552">
        <v>2</v>
      </c>
      <c r="CT4552">
        <v>0</v>
      </c>
      <c r="CU4552">
        <v>0</v>
      </c>
      <c r="CV4552">
        <v>0</v>
      </c>
      <c r="CW4552">
        <v>1</v>
      </c>
      <c r="CX4552">
        <v>6</v>
      </c>
      <c r="CY4552">
        <v>0</v>
      </c>
      <c r="CZ4552">
        <v>0</v>
      </c>
      <c r="DA4552">
        <v>7</v>
      </c>
      <c r="DB4552">
        <v>0</v>
      </c>
      <c r="DC4552">
        <v>0</v>
      </c>
      <c r="DD4552">
        <v>0</v>
      </c>
      <c r="DE4552">
        <v>2</v>
      </c>
      <c r="DF4552">
        <v>2</v>
      </c>
      <c r="DG4552">
        <v>0</v>
      </c>
      <c r="DH4552">
        <v>0</v>
      </c>
      <c r="DI4552">
        <v>4</v>
      </c>
      <c r="DJ4552">
        <v>0</v>
      </c>
      <c r="DK4552">
        <v>0</v>
      </c>
      <c r="DL4552">
        <v>0</v>
      </c>
      <c r="DM4552">
        <v>0</v>
      </c>
      <c r="DN4552">
        <v>0</v>
      </c>
      <c r="DO4552">
        <v>0</v>
      </c>
      <c r="DP4552">
        <v>0</v>
      </c>
      <c r="DQ4552">
        <v>0</v>
      </c>
      <c r="DR4552">
        <v>0</v>
      </c>
      <c r="DS4552">
        <v>0</v>
      </c>
      <c r="DT4552">
        <v>0</v>
      </c>
      <c r="DU4552">
        <v>51.25</v>
      </c>
      <c r="DV4552">
        <v>0</v>
      </c>
      <c r="DW4552">
        <v>0</v>
      </c>
      <c r="DX4552">
        <v>0</v>
      </c>
      <c r="DY4552" s="4"/>
      <c r="DZ4552" s="3" t="s">
        <v>6530</v>
      </c>
      <c r="EA4552">
        <v>0</v>
      </c>
      <c r="EB4552">
        <v>0</v>
      </c>
      <c r="EC4552">
        <v>35</v>
      </c>
      <c r="ED4552">
        <v>0</v>
      </c>
      <c r="EE4552">
        <v>0</v>
      </c>
      <c r="EF4552">
        <v>35</v>
      </c>
      <c r="EG4552">
        <v>4.375</v>
      </c>
      <c r="EH4552">
        <v>0</v>
      </c>
      <c r="EI4552" s="3" t="s">
        <v>8</v>
      </c>
      <c r="EJ4552">
        <v>0</v>
      </c>
      <c r="EK4552">
        <v>0</v>
      </c>
    </row>
    <row r="4553" spans="1:141" x14ac:dyDescent="0.25">
      <c r="A4553" s="3" t="s">
        <v>13</v>
      </c>
      <c r="B4553" s="3" t="s">
        <v>14</v>
      </c>
      <c r="C4553" s="3" t="s">
        <v>13</v>
      </c>
      <c r="D4553" s="3" t="s">
        <v>14</v>
      </c>
      <c r="E4553" s="3" t="s">
        <v>1109</v>
      </c>
      <c r="F4553" s="3" t="s">
        <v>1110</v>
      </c>
      <c r="G4553" s="3" t="s">
        <v>1111</v>
      </c>
      <c r="H4553" s="3" t="s">
        <v>1112</v>
      </c>
      <c r="I4553" s="3" t="s">
        <v>148</v>
      </c>
      <c r="J4553" s="3" t="s">
        <v>149</v>
      </c>
      <c r="K4553" s="3" t="s">
        <v>1099</v>
      </c>
      <c r="L4553" s="3" t="s">
        <v>1103</v>
      </c>
      <c r="M4553" s="3" t="s">
        <v>470</v>
      </c>
      <c r="N4553" s="3" t="s">
        <v>1052</v>
      </c>
      <c r="O4553">
        <v>5</v>
      </c>
      <c r="P4553" s="3" t="s">
        <v>3459</v>
      </c>
      <c r="Q4553" s="3" t="s">
        <v>3459</v>
      </c>
      <c r="R4553" s="3" t="s">
        <v>3459</v>
      </c>
      <c r="S4553" s="3" t="s">
        <v>383</v>
      </c>
      <c r="T4553" s="3" t="s">
        <v>2025</v>
      </c>
      <c r="U4553" s="3" t="s">
        <v>493</v>
      </c>
      <c r="V4553" s="3" t="s">
        <v>473</v>
      </c>
      <c r="W4553" s="3" t="s">
        <v>4989</v>
      </c>
      <c r="X4553" s="3" t="s">
        <v>4990</v>
      </c>
      <c r="Y4553" s="3" t="s">
        <v>476</v>
      </c>
      <c r="Z4553" s="3" t="s">
        <v>3698</v>
      </c>
      <c r="AA4553" s="3" t="s">
        <v>477</v>
      </c>
      <c r="AB4553">
        <v>0</v>
      </c>
      <c r="AC4553">
        <v>0</v>
      </c>
      <c r="AD4553">
        <v>0</v>
      </c>
      <c r="AE4553">
        <v>0</v>
      </c>
      <c r="AF4553">
        <v>0</v>
      </c>
      <c r="AG4553">
        <v>0</v>
      </c>
      <c r="AH4553">
        <v>0</v>
      </c>
      <c r="AI4553">
        <v>0</v>
      </c>
      <c r="AJ4553">
        <v>0</v>
      </c>
      <c r="AK4553">
        <v>0</v>
      </c>
      <c r="AL4553">
        <v>0</v>
      </c>
      <c r="AM4553">
        <v>0</v>
      </c>
      <c r="AN4553">
        <v>0</v>
      </c>
      <c r="AO4553">
        <v>0</v>
      </c>
      <c r="AP4553">
        <v>0</v>
      </c>
      <c r="AQ4553">
        <v>0</v>
      </c>
      <c r="AR4553">
        <v>0</v>
      </c>
      <c r="AS4553">
        <v>0</v>
      </c>
      <c r="AT4553">
        <v>0</v>
      </c>
      <c r="AU4553">
        <v>0</v>
      </c>
      <c r="AV4553">
        <v>0</v>
      </c>
      <c r="AW4553">
        <v>0</v>
      </c>
      <c r="AX4553">
        <v>0</v>
      </c>
      <c r="AY4553">
        <v>0</v>
      </c>
      <c r="AZ4553">
        <v>0</v>
      </c>
      <c r="BA4553">
        <v>0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0</v>
      </c>
      <c r="CG4553">
        <v>0</v>
      </c>
      <c r="CH4553">
        <v>0</v>
      </c>
      <c r="CI4553">
        <v>0</v>
      </c>
      <c r="CJ4553">
        <v>0</v>
      </c>
      <c r="CK4553">
        <v>0</v>
      </c>
      <c r="CL4553">
        <v>0</v>
      </c>
      <c r="CM4553">
        <v>0</v>
      </c>
      <c r="CN4553">
        <v>0</v>
      </c>
      <c r="CO4553">
        <v>0</v>
      </c>
      <c r="CP4553">
        <v>0</v>
      </c>
      <c r="CQ4553">
        <v>0</v>
      </c>
      <c r="CR4553">
        <v>0</v>
      </c>
      <c r="CS4553">
        <v>0</v>
      </c>
      <c r="CT4553">
        <v>0</v>
      </c>
      <c r="CU4553">
        <v>0</v>
      </c>
      <c r="CV4553">
        <v>0</v>
      </c>
      <c r="CW4553">
        <v>0</v>
      </c>
      <c r="CX4553">
        <v>0</v>
      </c>
      <c r="CY4553">
        <v>0</v>
      </c>
      <c r="CZ4553">
        <v>0</v>
      </c>
      <c r="DA4553">
        <v>0</v>
      </c>
      <c r="DB4553">
        <v>0</v>
      </c>
      <c r="DC4553">
        <v>0</v>
      </c>
      <c r="DD4553">
        <v>0</v>
      </c>
      <c r="DE4553">
        <v>0</v>
      </c>
      <c r="DF4553">
        <v>0</v>
      </c>
      <c r="DG4553">
        <v>0</v>
      </c>
      <c r="DH4553">
        <v>0</v>
      </c>
      <c r="DI4553">
        <v>0</v>
      </c>
      <c r="DJ4553">
        <v>0</v>
      </c>
      <c r="DK4553">
        <v>0</v>
      </c>
      <c r="DL4553">
        <v>0</v>
      </c>
      <c r="DM4553">
        <v>1</v>
      </c>
      <c r="DN4553">
        <v>0</v>
      </c>
      <c r="DO4553">
        <v>0</v>
      </c>
      <c r="DP4553">
        <v>0</v>
      </c>
      <c r="DQ4553">
        <v>1</v>
      </c>
      <c r="DR4553">
        <v>0</v>
      </c>
      <c r="DS4553">
        <v>0</v>
      </c>
      <c r="DT4553">
        <v>1</v>
      </c>
      <c r="DU4553">
        <v>63.97</v>
      </c>
      <c r="DV4553">
        <v>0</v>
      </c>
      <c r="DW4553">
        <v>0</v>
      </c>
      <c r="DX4553">
        <v>0</v>
      </c>
      <c r="DY4553" s="4">
        <v>46081</v>
      </c>
      <c r="DZ4553" s="3" t="s">
        <v>6530</v>
      </c>
      <c r="EA4553">
        <v>0</v>
      </c>
      <c r="EB4553">
        <v>0</v>
      </c>
      <c r="EC4553">
        <v>1</v>
      </c>
      <c r="ED4553">
        <v>0</v>
      </c>
      <c r="EE4553">
        <v>0</v>
      </c>
      <c r="EF4553">
        <v>1</v>
      </c>
      <c r="EG4553">
        <v>1</v>
      </c>
      <c r="EH4553">
        <v>0</v>
      </c>
      <c r="EI4553" s="3" t="s">
        <v>8</v>
      </c>
      <c r="EJ4553">
        <v>0</v>
      </c>
      <c r="EK4553">
        <v>0</v>
      </c>
    </row>
    <row r="4554" spans="1:141" x14ac:dyDescent="0.25">
      <c r="A4554" s="3" t="s">
        <v>13</v>
      </c>
      <c r="B4554" s="3" t="s">
        <v>14</v>
      </c>
      <c r="C4554" s="3" t="s">
        <v>13</v>
      </c>
      <c r="D4554" s="3" t="s">
        <v>14</v>
      </c>
      <c r="E4554" s="3" t="s">
        <v>1129</v>
      </c>
      <c r="F4554" s="3" t="s">
        <v>1130</v>
      </c>
      <c r="G4554" s="3" t="s">
        <v>1131</v>
      </c>
      <c r="H4554" s="3" t="s">
        <v>1132</v>
      </c>
      <c r="I4554" s="3" t="s">
        <v>154</v>
      </c>
      <c r="J4554" s="3" t="s">
        <v>155</v>
      </c>
      <c r="K4554" s="3" t="s">
        <v>1099</v>
      </c>
      <c r="L4554" s="3" t="s">
        <v>1100</v>
      </c>
      <c r="M4554" s="3" t="s">
        <v>470</v>
      </c>
      <c r="N4554" s="3" t="s">
        <v>1052</v>
      </c>
      <c r="O4554">
        <v>4</v>
      </c>
      <c r="P4554" s="3" t="s">
        <v>3459</v>
      </c>
      <c r="Q4554" s="3" t="s">
        <v>3459</v>
      </c>
      <c r="R4554" s="3" t="s">
        <v>3459</v>
      </c>
      <c r="S4554" s="3" t="s">
        <v>5363</v>
      </c>
      <c r="T4554" s="3" t="s">
        <v>5364</v>
      </c>
      <c r="U4554" s="3" t="s">
        <v>597</v>
      </c>
      <c r="V4554" s="3" t="s">
        <v>733</v>
      </c>
      <c r="W4554" s="3" t="s">
        <v>734</v>
      </c>
      <c r="X4554" s="3" t="s">
        <v>734</v>
      </c>
      <c r="Y4554" s="3" t="s">
        <v>476</v>
      </c>
      <c r="Z4554" s="3" t="s">
        <v>3698</v>
      </c>
      <c r="AA4554" s="3" t="s">
        <v>477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0</v>
      </c>
      <c r="AI4554">
        <v>0</v>
      </c>
      <c r="AJ4554">
        <v>0</v>
      </c>
      <c r="AK4554">
        <v>0</v>
      </c>
      <c r="AL4554">
        <v>0</v>
      </c>
      <c r="AM4554">
        <v>0</v>
      </c>
      <c r="AN4554">
        <v>0</v>
      </c>
      <c r="AO4554">
        <v>0</v>
      </c>
      <c r="AP4554">
        <v>0</v>
      </c>
      <c r="AQ4554">
        <v>0</v>
      </c>
      <c r="AR4554">
        <v>0</v>
      </c>
      <c r="AS4554">
        <v>0</v>
      </c>
      <c r="AT4554">
        <v>0</v>
      </c>
      <c r="AU4554">
        <v>0</v>
      </c>
      <c r="AV4554">
        <v>0</v>
      </c>
      <c r="AW4554">
        <v>0</v>
      </c>
      <c r="AX4554">
        <v>0</v>
      </c>
      <c r="AY4554">
        <v>0</v>
      </c>
      <c r="AZ4554">
        <v>0</v>
      </c>
      <c r="BA4554">
        <v>0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0</v>
      </c>
      <c r="CG4554">
        <v>5</v>
      </c>
      <c r="CH4554">
        <v>0</v>
      </c>
      <c r="CI4554">
        <v>0</v>
      </c>
      <c r="CJ4554">
        <v>0</v>
      </c>
      <c r="CK4554">
        <v>5</v>
      </c>
      <c r="CL4554">
        <v>0</v>
      </c>
      <c r="CM4554">
        <v>0</v>
      </c>
      <c r="CN4554">
        <v>0</v>
      </c>
      <c r="CO4554">
        <v>5</v>
      </c>
      <c r="CP4554">
        <v>0</v>
      </c>
      <c r="CQ4554">
        <v>0</v>
      </c>
      <c r="CR4554">
        <v>0</v>
      </c>
      <c r="CS4554">
        <v>5</v>
      </c>
      <c r="CT4554">
        <v>0</v>
      </c>
      <c r="CU4554">
        <v>0</v>
      </c>
      <c r="CV4554">
        <v>0</v>
      </c>
      <c r="CW4554">
        <v>7</v>
      </c>
      <c r="CX4554">
        <v>0</v>
      </c>
      <c r="CY4554">
        <v>0</v>
      </c>
      <c r="CZ4554">
        <v>0</v>
      </c>
      <c r="DA4554">
        <v>7</v>
      </c>
      <c r="DB4554">
        <v>0</v>
      </c>
      <c r="DC4554">
        <v>0</v>
      </c>
      <c r="DD4554">
        <v>0</v>
      </c>
      <c r="DE4554">
        <v>8</v>
      </c>
      <c r="DF4554">
        <v>0</v>
      </c>
      <c r="DG4554">
        <v>0</v>
      </c>
      <c r="DH4554">
        <v>0</v>
      </c>
      <c r="DI4554">
        <v>8</v>
      </c>
      <c r="DJ4554">
        <v>0</v>
      </c>
      <c r="DK4554">
        <v>0</v>
      </c>
      <c r="DL4554">
        <v>0</v>
      </c>
      <c r="DM4554">
        <v>0</v>
      </c>
      <c r="DN4554">
        <v>0</v>
      </c>
      <c r="DO4554">
        <v>0</v>
      </c>
      <c r="DP4554">
        <v>0</v>
      </c>
      <c r="DQ4554">
        <v>0</v>
      </c>
      <c r="DR4554">
        <v>0</v>
      </c>
      <c r="DS4554">
        <v>0</v>
      </c>
      <c r="DT4554">
        <v>0</v>
      </c>
      <c r="DU4554">
        <v>0.38</v>
      </c>
      <c r="DV4554">
        <v>0</v>
      </c>
      <c r="DW4554">
        <v>0</v>
      </c>
      <c r="DX4554">
        <v>0</v>
      </c>
      <c r="DY4554" s="4"/>
      <c r="DZ4554" s="3" t="s">
        <v>6530</v>
      </c>
      <c r="EA4554">
        <v>0</v>
      </c>
      <c r="EB4554">
        <v>0</v>
      </c>
      <c r="EC4554">
        <v>25</v>
      </c>
      <c r="ED4554">
        <v>0</v>
      </c>
      <c r="EE4554">
        <v>0</v>
      </c>
      <c r="EF4554">
        <v>25</v>
      </c>
      <c r="EG4554">
        <v>6.25</v>
      </c>
      <c r="EH4554">
        <v>0</v>
      </c>
      <c r="EI4554" s="3" t="s">
        <v>8</v>
      </c>
      <c r="EJ4554">
        <v>0</v>
      </c>
      <c r="EK4554">
        <v>0</v>
      </c>
    </row>
    <row r="4555" spans="1:141" x14ac:dyDescent="0.25">
      <c r="A4555" s="3" t="s">
        <v>13</v>
      </c>
      <c r="B4555" s="3" t="s">
        <v>14</v>
      </c>
      <c r="C4555" s="3" t="s">
        <v>13</v>
      </c>
      <c r="D4555" s="3" t="s">
        <v>14</v>
      </c>
      <c r="E4555" s="3" t="s">
        <v>1109</v>
      </c>
      <c r="F4555" s="3" t="s">
        <v>1110</v>
      </c>
      <c r="G4555" s="3" t="s">
        <v>1111</v>
      </c>
      <c r="H4555" s="3" t="s">
        <v>1112</v>
      </c>
      <c r="I4555" s="3" t="s">
        <v>118</v>
      </c>
      <c r="J4555" s="3" t="s">
        <v>119</v>
      </c>
      <c r="K4555" s="3" t="s">
        <v>1099</v>
      </c>
      <c r="L4555" s="3" t="s">
        <v>1103</v>
      </c>
      <c r="M4555" s="3" t="s">
        <v>470</v>
      </c>
      <c r="N4555" s="3" t="s">
        <v>1052</v>
      </c>
      <c r="O4555">
        <v>5</v>
      </c>
      <c r="P4555" s="3" t="s">
        <v>3459</v>
      </c>
      <c r="Q4555" s="3" t="s">
        <v>3459</v>
      </c>
      <c r="R4555" s="3" t="s">
        <v>3459</v>
      </c>
      <c r="S4555" s="3" t="s">
        <v>830</v>
      </c>
      <c r="T4555" s="3" t="s">
        <v>2171</v>
      </c>
      <c r="U4555" s="3" t="s">
        <v>597</v>
      </c>
      <c r="V4555" s="3" t="s">
        <v>733</v>
      </c>
      <c r="W4555" s="3" t="s">
        <v>734</v>
      </c>
      <c r="X4555" s="3" t="s">
        <v>734</v>
      </c>
      <c r="Y4555" s="3" t="s">
        <v>476</v>
      </c>
      <c r="Z4555" s="3" t="s">
        <v>3698</v>
      </c>
      <c r="AA4555" s="3" t="s">
        <v>477</v>
      </c>
      <c r="AB4555">
        <v>0</v>
      </c>
      <c r="AC4555">
        <v>0</v>
      </c>
      <c r="AD4555">
        <v>0</v>
      </c>
      <c r="AE4555">
        <v>0</v>
      </c>
      <c r="AF4555">
        <v>0</v>
      </c>
      <c r="AG4555">
        <v>0</v>
      </c>
      <c r="AH4555">
        <v>0</v>
      </c>
      <c r="AI4555">
        <v>0</v>
      </c>
      <c r="AJ4555">
        <v>0</v>
      </c>
      <c r="AK4555">
        <v>0</v>
      </c>
      <c r="AL4555">
        <v>0</v>
      </c>
      <c r="AM4555">
        <v>0</v>
      </c>
      <c r="AN4555">
        <v>0</v>
      </c>
      <c r="AO4555">
        <v>0</v>
      </c>
      <c r="AP4555">
        <v>0</v>
      </c>
      <c r="AQ4555">
        <v>0</v>
      </c>
      <c r="AR4555">
        <v>0</v>
      </c>
      <c r="AS4555">
        <v>0</v>
      </c>
      <c r="AT4555">
        <v>0</v>
      </c>
      <c r="AU4555">
        <v>0</v>
      </c>
      <c r="AV4555">
        <v>0</v>
      </c>
      <c r="AW4555">
        <v>0</v>
      </c>
      <c r="AX4555">
        <v>0</v>
      </c>
      <c r="AY4555">
        <v>0</v>
      </c>
      <c r="AZ4555">
        <v>0</v>
      </c>
      <c r="BA4555">
        <v>0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1</v>
      </c>
      <c r="CA4555">
        <v>0</v>
      </c>
      <c r="CB4555">
        <v>0</v>
      </c>
      <c r="CC4555">
        <v>1</v>
      </c>
      <c r="CD4555">
        <v>0</v>
      </c>
      <c r="CE4555">
        <v>0</v>
      </c>
      <c r="CF4555">
        <v>1</v>
      </c>
      <c r="CG4555">
        <v>0</v>
      </c>
      <c r="CH4555">
        <v>115</v>
      </c>
      <c r="CI4555">
        <v>0</v>
      </c>
      <c r="CJ4555">
        <v>0</v>
      </c>
      <c r="CK4555">
        <v>116</v>
      </c>
      <c r="CL4555">
        <v>0</v>
      </c>
      <c r="CM4555">
        <v>0</v>
      </c>
      <c r="CN4555">
        <v>0</v>
      </c>
      <c r="CO4555">
        <v>0</v>
      </c>
      <c r="CP4555">
        <v>293</v>
      </c>
      <c r="CQ4555">
        <v>0</v>
      </c>
      <c r="CR4555">
        <v>0</v>
      </c>
      <c r="CS4555">
        <v>293</v>
      </c>
      <c r="CT4555">
        <v>0</v>
      </c>
      <c r="CU4555">
        <v>0</v>
      </c>
      <c r="CV4555">
        <v>0</v>
      </c>
      <c r="CW4555">
        <v>0</v>
      </c>
      <c r="CX4555">
        <v>200</v>
      </c>
      <c r="CY4555">
        <v>0</v>
      </c>
      <c r="CZ4555">
        <v>0</v>
      </c>
      <c r="DA4555">
        <v>200</v>
      </c>
      <c r="DB4555">
        <v>0</v>
      </c>
      <c r="DC4555">
        <v>0</v>
      </c>
      <c r="DD4555">
        <v>0</v>
      </c>
      <c r="DE4555">
        <v>0</v>
      </c>
      <c r="DF4555">
        <v>0</v>
      </c>
      <c r="DG4555">
        <v>0</v>
      </c>
      <c r="DH4555">
        <v>0</v>
      </c>
      <c r="DI4555">
        <v>0</v>
      </c>
      <c r="DJ4555">
        <v>0</v>
      </c>
      <c r="DK4555">
        <v>0</v>
      </c>
      <c r="DL4555">
        <v>0</v>
      </c>
      <c r="DM4555">
        <v>0</v>
      </c>
      <c r="DN4555">
        <v>0</v>
      </c>
      <c r="DO4555">
        <v>0</v>
      </c>
      <c r="DP4555">
        <v>0</v>
      </c>
      <c r="DQ4555">
        <v>0</v>
      </c>
      <c r="DR4555">
        <v>0</v>
      </c>
      <c r="DS4555">
        <v>0</v>
      </c>
      <c r="DT4555">
        <v>0</v>
      </c>
      <c r="DU4555">
        <v>0.1575</v>
      </c>
      <c r="DV4555">
        <v>0</v>
      </c>
      <c r="DW4555">
        <v>0</v>
      </c>
      <c r="DX4555">
        <v>0</v>
      </c>
      <c r="DY4555" s="4"/>
      <c r="DZ4555" s="3" t="s">
        <v>6530</v>
      </c>
      <c r="EA4555">
        <v>0</v>
      </c>
      <c r="EB4555">
        <v>0</v>
      </c>
      <c r="EC4555">
        <v>610</v>
      </c>
      <c r="ED4555">
        <v>0</v>
      </c>
      <c r="EE4555">
        <v>0</v>
      </c>
      <c r="EF4555">
        <v>610</v>
      </c>
      <c r="EG4555">
        <v>152.5</v>
      </c>
      <c r="EH4555">
        <v>0</v>
      </c>
      <c r="EI4555" s="3" t="s">
        <v>8</v>
      </c>
      <c r="EJ4555">
        <v>0</v>
      </c>
      <c r="EK4555">
        <v>0</v>
      </c>
    </row>
    <row r="4556" spans="1:141" x14ac:dyDescent="0.25">
      <c r="A4556" s="3" t="s">
        <v>13</v>
      </c>
      <c r="B4556" s="3" t="s">
        <v>14</v>
      </c>
      <c r="C4556" s="3" t="s">
        <v>13</v>
      </c>
      <c r="D4556" s="3" t="s">
        <v>14</v>
      </c>
      <c r="E4556" s="3" t="s">
        <v>1129</v>
      </c>
      <c r="F4556" s="3" t="s">
        <v>1130</v>
      </c>
      <c r="G4556" s="3" t="s">
        <v>1131</v>
      </c>
      <c r="H4556" s="3" t="s">
        <v>1132</v>
      </c>
      <c r="I4556" s="3" t="s">
        <v>70</v>
      </c>
      <c r="J4556" s="3" t="s">
        <v>71</v>
      </c>
      <c r="K4556" s="3" t="s">
        <v>1099</v>
      </c>
      <c r="L4556" s="3" t="s">
        <v>1100</v>
      </c>
      <c r="M4556" s="3" t="s">
        <v>470</v>
      </c>
      <c r="N4556" s="3" t="s">
        <v>1052</v>
      </c>
      <c r="O4556">
        <v>4</v>
      </c>
      <c r="P4556" s="3" t="s">
        <v>3459</v>
      </c>
      <c r="Q4556" s="3" t="s">
        <v>3459</v>
      </c>
      <c r="R4556" s="3" t="s">
        <v>3459</v>
      </c>
      <c r="S4556" s="3" t="s">
        <v>722</v>
      </c>
      <c r="T4556" s="3" t="s">
        <v>2073</v>
      </c>
      <c r="U4556" s="3" t="s">
        <v>493</v>
      </c>
      <c r="V4556" s="3" t="s">
        <v>473</v>
      </c>
      <c r="W4556" s="3" t="s">
        <v>4989</v>
      </c>
      <c r="X4556" s="3" t="s">
        <v>4990</v>
      </c>
      <c r="Y4556" s="3" t="s">
        <v>476</v>
      </c>
      <c r="Z4556" s="3" t="s">
        <v>3699</v>
      </c>
      <c r="AA4556" s="3" t="s">
        <v>477</v>
      </c>
      <c r="AB4556">
        <v>0</v>
      </c>
      <c r="AC4556">
        <v>0</v>
      </c>
      <c r="AD4556">
        <v>0</v>
      </c>
      <c r="AE4556">
        <v>0</v>
      </c>
      <c r="AF4556">
        <v>0</v>
      </c>
      <c r="AG4556">
        <v>0</v>
      </c>
      <c r="AH4556">
        <v>0</v>
      </c>
      <c r="AI4556">
        <v>0</v>
      </c>
      <c r="AJ4556">
        <v>0</v>
      </c>
      <c r="AK4556">
        <v>0</v>
      </c>
      <c r="AL4556">
        <v>15</v>
      </c>
      <c r="AM4556">
        <v>0</v>
      </c>
      <c r="AN4556">
        <v>0</v>
      </c>
      <c r="AO4556">
        <v>15</v>
      </c>
      <c r="AP4556">
        <v>0</v>
      </c>
      <c r="AQ4556">
        <v>0</v>
      </c>
      <c r="AR4556">
        <v>0</v>
      </c>
      <c r="AS4556">
        <v>0</v>
      </c>
      <c r="AT4556">
        <v>7</v>
      </c>
      <c r="AU4556">
        <v>0</v>
      </c>
      <c r="AV4556">
        <v>0</v>
      </c>
      <c r="AW4556">
        <v>7</v>
      </c>
      <c r="AX4556">
        <v>0</v>
      </c>
      <c r="AY4556">
        <v>0</v>
      </c>
      <c r="AZ4556">
        <v>0</v>
      </c>
      <c r="BA4556">
        <v>0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15</v>
      </c>
      <c r="BK4556">
        <v>0</v>
      </c>
      <c r="BL4556">
        <v>0</v>
      </c>
      <c r="BM4556">
        <v>15</v>
      </c>
      <c r="BN4556">
        <v>0</v>
      </c>
      <c r="BO4556">
        <v>0</v>
      </c>
      <c r="BP4556">
        <v>0</v>
      </c>
      <c r="BQ4556">
        <v>0</v>
      </c>
      <c r="BR4556">
        <v>5</v>
      </c>
      <c r="BS4556">
        <v>0</v>
      </c>
      <c r="BT4556">
        <v>0</v>
      </c>
      <c r="BU4556">
        <v>5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0</v>
      </c>
      <c r="CG4556">
        <v>0</v>
      </c>
      <c r="CH4556">
        <v>0</v>
      </c>
      <c r="CI4556">
        <v>0</v>
      </c>
      <c r="CJ4556">
        <v>0</v>
      </c>
      <c r="CK4556">
        <v>0</v>
      </c>
      <c r="CL4556">
        <v>0</v>
      </c>
      <c r="CM4556">
        <v>0</v>
      </c>
      <c r="CN4556">
        <v>0</v>
      </c>
      <c r="CO4556">
        <v>0</v>
      </c>
      <c r="CP4556">
        <v>0</v>
      </c>
      <c r="CQ4556">
        <v>0</v>
      </c>
      <c r="CR4556">
        <v>0</v>
      </c>
      <c r="CS4556">
        <v>0</v>
      </c>
      <c r="CT4556">
        <v>0</v>
      </c>
      <c r="CU4556">
        <v>0</v>
      </c>
      <c r="CV4556">
        <v>0</v>
      </c>
      <c r="CW4556">
        <v>0</v>
      </c>
      <c r="CX4556">
        <v>0</v>
      </c>
      <c r="CY4556">
        <v>0</v>
      </c>
      <c r="CZ4556">
        <v>0</v>
      </c>
      <c r="DA4556">
        <v>0</v>
      </c>
      <c r="DB4556">
        <v>0</v>
      </c>
      <c r="DC4556">
        <v>0</v>
      </c>
      <c r="DD4556">
        <v>0</v>
      </c>
      <c r="DE4556">
        <v>0</v>
      </c>
      <c r="DF4556">
        <v>30</v>
      </c>
      <c r="DG4556">
        <v>0</v>
      </c>
      <c r="DH4556">
        <v>0</v>
      </c>
      <c r="DI4556">
        <v>30</v>
      </c>
      <c r="DJ4556">
        <v>0</v>
      </c>
      <c r="DK4556">
        <v>0</v>
      </c>
      <c r="DL4556">
        <v>0</v>
      </c>
      <c r="DM4556">
        <v>0</v>
      </c>
      <c r="DN4556">
        <v>0</v>
      </c>
      <c r="DO4556">
        <v>0</v>
      </c>
      <c r="DP4556">
        <v>0</v>
      </c>
      <c r="DQ4556">
        <v>0</v>
      </c>
      <c r="DR4556">
        <v>0</v>
      </c>
      <c r="DS4556">
        <v>0</v>
      </c>
      <c r="DT4556">
        <v>0</v>
      </c>
      <c r="DU4556">
        <v>15.81</v>
      </c>
      <c r="DV4556">
        <v>0</v>
      </c>
      <c r="DW4556">
        <v>0</v>
      </c>
      <c r="DX4556">
        <v>0</v>
      </c>
      <c r="DY4556" s="4"/>
      <c r="DZ4556" s="3" t="s">
        <v>6530</v>
      </c>
      <c r="EA4556">
        <v>0</v>
      </c>
      <c r="EB4556">
        <v>0</v>
      </c>
      <c r="EC4556">
        <v>72</v>
      </c>
      <c r="ED4556">
        <v>0</v>
      </c>
      <c r="EE4556">
        <v>0</v>
      </c>
      <c r="EF4556">
        <v>72</v>
      </c>
      <c r="EG4556">
        <v>14.4</v>
      </c>
      <c r="EH4556">
        <v>0</v>
      </c>
      <c r="EI4556" s="3" t="s">
        <v>8</v>
      </c>
      <c r="EJ4556">
        <v>0</v>
      </c>
      <c r="EK4556">
        <v>0</v>
      </c>
    </row>
    <row r="4557" spans="1:141" x14ac:dyDescent="0.25">
      <c r="A4557" s="3" t="s">
        <v>13</v>
      </c>
      <c r="B4557" s="3" t="s">
        <v>14</v>
      </c>
      <c r="C4557" s="3" t="s">
        <v>13</v>
      </c>
      <c r="D4557" s="3" t="s">
        <v>14</v>
      </c>
      <c r="E4557" s="3" t="s">
        <v>1129</v>
      </c>
      <c r="F4557" s="3" t="s">
        <v>1130</v>
      </c>
      <c r="G4557" s="3" t="s">
        <v>1131</v>
      </c>
      <c r="H4557" s="3" t="s">
        <v>1132</v>
      </c>
      <c r="I4557" s="3" t="s">
        <v>1524</v>
      </c>
      <c r="J4557" s="3" t="s">
        <v>1525</v>
      </c>
      <c r="K4557" s="3" t="s">
        <v>1050</v>
      </c>
      <c r="L4557" s="3" t="s">
        <v>1090</v>
      </c>
      <c r="M4557" s="3" t="s">
        <v>470</v>
      </c>
      <c r="N4557" s="3" t="s">
        <v>1052</v>
      </c>
      <c r="O4557">
        <v>3</v>
      </c>
      <c r="P4557" s="3" t="s">
        <v>3459</v>
      </c>
      <c r="Q4557" s="3" t="s">
        <v>3459</v>
      </c>
      <c r="R4557" s="3" t="s">
        <v>3459</v>
      </c>
      <c r="S4557" s="3" t="s">
        <v>570</v>
      </c>
      <c r="T4557" s="3" t="s">
        <v>1892</v>
      </c>
      <c r="U4557" s="3" t="s">
        <v>472</v>
      </c>
      <c r="V4557" s="3" t="s">
        <v>473</v>
      </c>
      <c r="W4557" s="3" t="s">
        <v>473</v>
      </c>
      <c r="X4557" s="3" t="s">
        <v>4991</v>
      </c>
      <c r="Y4557" s="3" t="s">
        <v>476</v>
      </c>
      <c r="Z4557" s="3" t="s">
        <v>3698</v>
      </c>
      <c r="AA4557" s="3" t="s">
        <v>477</v>
      </c>
      <c r="AB4557">
        <v>0</v>
      </c>
      <c r="AC4557">
        <v>0</v>
      </c>
      <c r="AD4557">
        <v>90</v>
      </c>
      <c r="AE4557">
        <v>0</v>
      </c>
      <c r="AF4557">
        <v>0</v>
      </c>
      <c r="AG4557">
        <v>90</v>
      </c>
      <c r="AH4557">
        <v>0</v>
      </c>
      <c r="AI4557">
        <v>0</v>
      </c>
      <c r="AJ4557">
        <v>0</v>
      </c>
      <c r="AK4557">
        <v>0</v>
      </c>
      <c r="AL4557">
        <v>60</v>
      </c>
      <c r="AM4557">
        <v>0</v>
      </c>
      <c r="AN4557">
        <v>0</v>
      </c>
      <c r="AO4557">
        <v>60</v>
      </c>
      <c r="AP4557">
        <v>0</v>
      </c>
      <c r="AQ4557">
        <v>0</v>
      </c>
      <c r="AR4557">
        <v>0</v>
      </c>
      <c r="AS4557">
        <v>0</v>
      </c>
      <c r="AT4557">
        <v>30</v>
      </c>
      <c r="AU4557">
        <v>0</v>
      </c>
      <c r="AV4557">
        <v>0</v>
      </c>
      <c r="AW4557">
        <v>30</v>
      </c>
      <c r="AX4557">
        <v>0</v>
      </c>
      <c r="AY4557">
        <v>0</v>
      </c>
      <c r="AZ4557">
        <v>0</v>
      </c>
      <c r="BA4557">
        <v>0</v>
      </c>
      <c r="BB4557">
        <v>30</v>
      </c>
      <c r="BC4557">
        <v>0</v>
      </c>
      <c r="BD4557">
        <v>0</v>
      </c>
      <c r="BE4557">
        <v>3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30</v>
      </c>
      <c r="BS4557">
        <v>0</v>
      </c>
      <c r="BT4557">
        <v>0</v>
      </c>
      <c r="BU4557">
        <v>30</v>
      </c>
      <c r="BV4557">
        <v>0</v>
      </c>
      <c r="BW4557">
        <v>0</v>
      </c>
      <c r="BX4557">
        <v>0</v>
      </c>
      <c r="BY4557">
        <v>0</v>
      </c>
      <c r="BZ4557">
        <v>63</v>
      </c>
      <c r="CA4557">
        <v>0</v>
      </c>
      <c r="CB4557">
        <v>0</v>
      </c>
      <c r="CC4557">
        <v>63</v>
      </c>
      <c r="CD4557">
        <v>0</v>
      </c>
      <c r="CE4557">
        <v>0</v>
      </c>
      <c r="CF4557">
        <v>0</v>
      </c>
      <c r="CG4557">
        <v>0</v>
      </c>
      <c r="CH4557">
        <v>0</v>
      </c>
      <c r="CI4557">
        <v>0</v>
      </c>
      <c r="CJ4557">
        <v>0</v>
      </c>
      <c r="CK4557">
        <v>0</v>
      </c>
      <c r="CL4557">
        <v>0</v>
      </c>
      <c r="CM4557">
        <v>0</v>
      </c>
      <c r="CN4557">
        <v>0</v>
      </c>
      <c r="CO4557">
        <v>0</v>
      </c>
      <c r="CP4557">
        <v>30</v>
      </c>
      <c r="CQ4557">
        <v>0</v>
      </c>
      <c r="CR4557">
        <v>0</v>
      </c>
      <c r="CS4557">
        <v>30</v>
      </c>
      <c r="CT4557">
        <v>0</v>
      </c>
      <c r="CU4557">
        <v>0</v>
      </c>
      <c r="CV4557">
        <v>0</v>
      </c>
      <c r="CW4557">
        <v>0</v>
      </c>
      <c r="CX4557">
        <v>207</v>
      </c>
      <c r="CY4557">
        <v>0</v>
      </c>
      <c r="CZ4557">
        <v>0</v>
      </c>
      <c r="DA4557">
        <v>207</v>
      </c>
      <c r="DB4557">
        <v>0</v>
      </c>
      <c r="DC4557">
        <v>0</v>
      </c>
      <c r="DD4557">
        <v>0</v>
      </c>
      <c r="DE4557">
        <v>0</v>
      </c>
      <c r="DF4557">
        <v>0</v>
      </c>
      <c r="DG4557">
        <v>0</v>
      </c>
      <c r="DH4557">
        <v>0</v>
      </c>
      <c r="DI4557">
        <v>0</v>
      </c>
      <c r="DJ4557">
        <v>0</v>
      </c>
      <c r="DK4557">
        <v>0</v>
      </c>
      <c r="DL4557">
        <v>0</v>
      </c>
      <c r="DM4557">
        <v>0</v>
      </c>
      <c r="DN4557">
        <v>0</v>
      </c>
      <c r="DO4557">
        <v>0</v>
      </c>
      <c r="DP4557">
        <v>0</v>
      </c>
      <c r="DQ4557">
        <v>0</v>
      </c>
      <c r="DR4557">
        <v>0</v>
      </c>
      <c r="DS4557">
        <v>0</v>
      </c>
      <c r="DT4557">
        <v>0</v>
      </c>
      <c r="DU4557">
        <v>7.7625E-2</v>
      </c>
      <c r="DV4557">
        <v>0</v>
      </c>
      <c r="DW4557">
        <v>0</v>
      </c>
      <c r="DX4557">
        <v>0</v>
      </c>
      <c r="DY4557" s="4"/>
      <c r="DZ4557" s="3" t="s">
        <v>6530</v>
      </c>
      <c r="EA4557">
        <v>0</v>
      </c>
      <c r="EB4557">
        <v>0</v>
      </c>
      <c r="EC4557">
        <v>540</v>
      </c>
      <c r="ED4557">
        <v>0</v>
      </c>
      <c r="EE4557">
        <v>0</v>
      </c>
      <c r="EF4557">
        <v>540</v>
      </c>
      <c r="EG4557">
        <v>67.5</v>
      </c>
      <c r="EH4557">
        <v>0</v>
      </c>
      <c r="EI4557" s="3" t="s">
        <v>8</v>
      </c>
      <c r="EJ4557">
        <v>0</v>
      </c>
      <c r="EK4557">
        <v>0</v>
      </c>
    </row>
    <row r="4558" spans="1:141" x14ac:dyDescent="0.25">
      <c r="A4558" s="3" t="s">
        <v>13</v>
      </c>
      <c r="B4558" s="3" t="s">
        <v>14</v>
      </c>
      <c r="C4558" s="3" t="s">
        <v>13</v>
      </c>
      <c r="D4558" s="3" t="s">
        <v>14</v>
      </c>
      <c r="E4558" s="3" t="s">
        <v>1129</v>
      </c>
      <c r="F4558" s="3" t="s">
        <v>1130</v>
      </c>
      <c r="G4558" s="3" t="s">
        <v>1131</v>
      </c>
      <c r="H4558" s="3" t="s">
        <v>1132</v>
      </c>
      <c r="I4558" s="3" t="s">
        <v>361</v>
      </c>
      <c r="J4558" s="3" t="s">
        <v>362</v>
      </c>
      <c r="K4558" s="3" t="s">
        <v>1099</v>
      </c>
      <c r="L4558" s="3" t="s">
        <v>1100</v>
      </c>
      <c r="M4558" s="3" t="s">
        <v>470</v>
      </c>
      <c r="N4558" s="3" t="s">
        <v>1052</v>
      </c>
      <c r="O4558">
        <v>4</v>
      </c>
      <c r="P4558" s="3" t="s">
        <v>3459</v>
      </c>
      <c r="Q4558" s="3" t="s">
        <v>3459</v>
      </c>
      <c r="R4558" s="3" t="s">
        <v>3459</v>
      </c>
      <c r="S4558" s="3" t="s">
        <v>1510</v>
      </c>
      <c r="T4558" s="3" t="s">
        <v>2634</v>
      </c>
      <c r="U4558" s="3" t="s">
        <v>597</v>
      </c>
      <c r="V4558" s="3" t="s">
        <v>733</v>
      </c>
      <c r="W4558" s="3" t="s">
        <v>875</v>
      </c>
      <c r="X4558" s="3" t="s">
        <v>876</v>
      </c>
      <c r="Y4558" s="3" t="s">
        <v>509</v>
      </c>
      <c r="Z4558" s="3" t="s">
        <v>3698</v>
      </c>
      <c r="AA4558" s="3" t="s">
        <v>477</v>
      </c>
      <c r="AB4558">
        <v>0</v>
      </c>
      <c r="AC4558">
        <v>0</v>
      </c>
      <c r="AD4558">
        <v>0</v>
      </c>
      <c r="AE4558">
        <v>0</v>
      </c>
      <c r="AF4558">
        <v>0</v>
      </c>
      <c r="AG4558">
        <v>0</v>
      </c>
      <c r="AH4558">
        <v>0</v>
      </c>
      <c r="AI4558">
        <v>0</v>
      </c>
      <c r="AJ4558">
        <v>0</v>
      </c>
      <c r="AK4558">
        <v>0</v>
      </c>
      <c r="AL4558">
        <v>0</v>
      </c>
      <c r="AM4558">
        <v>0</v>
      </c>
      <c r="AN4558">
        <v>0</v>
      </c>
      <c r="AO4558">
        <v>0</v>
      </c>
      <c r="AP4558">
        <v>0</v>
      </c>
      <c r="AQ4558">
        <v>0</v>
      </c>
      <c r="AR4558">
        <v>0</v>
      </c>
      <c r="AS4558">
        <v>0</v>
      </c>
      <c r="AT4558">
        <v>0</v>
      </c>
      <c r="AU4558">
        <v>0</v>
      </c>
      <c r="AV4558">
        <v>0</v>
      </c>
      <c r="AW4558">
        <v>0</v>
      </c>
      <c r="AX4558">
        <v>0</v>
      </c>
      <c r="AY4558">
        <v>0</v>
      </c>
      <c r="AZ4558">
        <v>0</v>
      </c>
      <c r="BA4558">
        <v>0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0</v>
      </c>
      <c r="CG4558">
        <v>0</v>
      </c>
      <c r="CH4558">
        <v>0</v>
      </c>
      <c r="CI4558">
        <v>0</v>
      </c>
      <c r="CJ4558">
        <v>0</v>
      </c>
      <c r="CK4558">
        <v>0</v>
      </c>
      <c r="CL4558">
        <v>0</v>
      </c>
      <c r="CM4558">
        <v>0</v>
      </c>
      <c r="CN4558">
        <v>0</v>
      </c>
      <c r="CO4558">
        <v>0</v>
      </c>
      <c r="CP4558">
        <v>0</v>
      </c>
      <c r="CQ4558">
        <v>0</v>
      </c>
      <c r="CR4558">
        <v>0</v>
      </c>
      <c r="CS4558">
        <v>0</v>
      </c>
      <c r="CT4558">
        <v>0</v>
      </c>
      <c r="CU4558">
        <v>0</v>
      </c>
      <c r="CV4558">
        <v>0</v>
      </c>
      <c r="CW4558">
        <v>0</v>
      </c>
      <c r="CX4558">
        <v>0</v>
      </c>
      <c r="CY4558">
        <v>0</v>
      </c>
      <c r="CZ4558">
        <v>0</v>
      </c>
      <c r="DA4558">
        <v>0</v>
      </c>
      <c r="DB4558">
        <v>0</v>
      </c>
      <c r="DC4558">
        <v>0</v>
      </c>
      <c r="DD4558">
        <v>0</v>
      </c>
      <c r="DE4558">
        <v>0</v>
      </c>
      <c r="DF4558">
        <v>0</v>
      </c>
      <c r="DG4558">
        <v>0</v>
      </c>
      <c r="DH4558">
        <v>0</v>
      </c>
      <c r="DI4558">
        <v>0</v>
      </c>
      <c r="DJ4558">
        <v>0</v>
      </c>
      <c r="DK4558">
        <v>0</v>
      </c>
      <c r="DL4558">
        <v>0</v>
      </c>
      <c r="DM4558">
        <v>3</v>
      </c>
      <c r="DN4558">
        <v>0</v>
      </c>
      <c r="DO4558">
        <v>0</v>
      </c>
      <c r="DP4558">
        <v>0</v>
      </c>
      <c r="DQ4558">
        <v>3</v>
      </c>
      <c r="DR4558">
        <v>0</v>
      </c>
      <c r="DS4558">
        <v>0</v>
      </c>
      <c r="DT4558">
        <v>3</v>
      </c>
      <c r="DU4558">
        <v>6.88</v>
      </c>
      <c r="DV4558">
        <v>0</v>
      </c>
      <c r="DW4558">
        <v>0</v>
      </c>
      <c r="DX4558">
        <v>0</v>
      </c>
      <c r="DY4558" s="4"/>
      <c r="DZ4558" s="3" t="s">
        <v>6530</v>
      </c>
      <c r="EA4558">
        <v>0</v>
      </c>
      <c r="EB4558">
        <v>0</v>
      </c>
      <c r="EC4558">
        <v>3</v>
      </c>
      <c r="ED4558">
        <v>0</v>
      </c>
      <c r="EE4558">
        <v>0</v>
      </c>
      <c r="EF4558">
        <v>3</v>
      </c>
      <c r="EG4558">
        <v>3</v>
      </c>
      <c r="EH4558">
        <v>0</v>
      </c>
      <c r="EI4558" s="3" t="s">
        <v>8</v>
      </c>
      <c r="EJ4558">
        <v>0</v>
      </c>
      <c r="EK4558">
        <v>0</v>
      </c>
    </row>
    <row r="4559" spans="1:141" x14ac:dyDescent="0.25">
      <c r="A4559" s="3" t="s">
        <v>13</v>
      </c>
      <c r="B4559" s="3" t="s">
        <v>14</v>
      </c>
      <c r="C4559" s="3" t="s">
        <v>13</v>
      </c>
      <c r="D4559" s="3" t="s">
        <v>14</v>
      </c>
      <c r="E4559" s="3" t="s">
        <v>1150</v>
      </c>
      <c r="F4559" s="3" t="s">
        <v>1151</v>
      </c>
      <c r="G4559" s="3" t="s">
        <v>1152</v>
      </c>
      <c r="H4559" s="3" t="s">
        <v>1153</v>
      </c>
      <c r="I4559" s="3" t="s">
        <v>3578</v>
      </c>
      <c r="J4559" s="3" t="s">
        <v>3579</v>
      </c>
      <c r="K4559" s="3" t="s">
        <v>1099</v>
      </c>
      <c r="L4559" s="3" t="s">
        <v>1100</v>
      </c>
      <c r="M4559" s="3" t="s">
        <v>470</v>
      </c>
      <c r="N4559" s="3" t="s">
        <v>1052</v>
      </c>
      <c r="O4559">
        <v>3</v>
      </c>
      <c r="P4559" s="3" t="s">
        <v>3459</v>
      </c>
      <c r="Q4559" s="3" t="s">
        <v>3459</v>
      </c>
      <c r="R4559" s="3" t="s">
        <v>3459</v>
      </c>
      <c r="S4559" s="3" t="s">
        <v>929</v>
      </c>
      <c r="T4559" s="3" t="s">
        <v>4769</v>
      </c>
      <c r="U4559" s="3" t="s">
        <v>493</v>
      </c>
      <c r="V4559" s="3" t="s">
        <v>473</v>
      </c>
      <c r="W4559" s="3" t="s">
        <v>4989</v>
      </c>
      <c r="X4559" s="3" t="s">
        <v>4990</v>
      </c>
      <c r="Y4559" s="3" t="s">
        <v>476</v>
      </c>
      <c r="Z4559" s="3" t="s">
        <v>3699</v>
      </c>
      <c r="AA4559" s="3" t="s">
        <v>477</v>
      </c>
      <c r="AB4559">
        <v>0</v>
      </c>
      <c r="AC4559">
        <v>0</v>
      </c>
      <c r="AD4559">
        <v>0</v>
      </c>
      <c r="AE4559">
        <v>0</v>
      </c>
      <c r="AF4559">
        <v>0</v>
      </c>
      <c r="AG4559">
        <v>0</v>
      </c>
      <c r="AH4559">
        <v>0</v>
      </c>
      <c r="AI4559">
        <v>0</v>
      </c>
      <c r="AJ4559">
        <v>0</v>
      </c>
      <c r="AK4559">
        <v>0</v>
      </c>
      <c r="AL4559">
        <v>0</v>
      </c>
      <c r="AM4559">
        <v>0</v>
      </c>
      <c r="AN4559">
        <v>0</v>
      </c>
      <c r="AO4559">
        <v>0</v>
      </c>
      <c r="AP4559">
        <v>0</v>
      </c>
      <c r="AQ4559">
        <v>0</v>
      </c>
      <c r="AR4559">
        <v>0</v>
      </c>
      <c r="AS4559">
        <v>0</v>
      </c>
      <c r="AT4559">
        <v>0</v>
      </c>
      <c r="AU4559">
        <v>0</v>
      </c>
      <c r="AV4559">
        <v>0</v>
      </c>
      <c r="AW4559">
        <v>0</v>
      </c>
      <c r="AX4559">
        <v>0</v>
      </c>
      <c r="AY4559">
        <v>0</v>
      </c>
      <c r="AZ4559">
        <v>0</v>
      </c>
      <c r="BA4559">
        <v>0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0</v>
      </c>
      <c r="CG4559">
        <v>0</v>
      </c>
      <c r="CH4559">
        <v>0</v>
      </c>
      <c r="CI4559">
        <v>0</v>
      </c>
      <c r="CJ4559">
        <v>0</v>
      </c>
      <c r="CK4559">
        <v>0</v>
      </c>
      <c r="CL4559">
        <v>0</v>
      </c>
      <c r="CM4559">
        <v>0</v>
      </c>
      <c r="CN4559">
        <v>0</v>
      </c>
      <c r="CO4559">
        <v>0</v>
      </c>
      <c r="CP4559">
        <v>0</v>
      </c>
      <c r="CQ4559">
        <v>0</v>
      </c>
      <c r="CR4559">
        <v>0</v>
      </c>
      <c r="CS4559">
        <v>0</v>
      </c>
      <c r="CT4559">
        <v>0</v>
      </c>
      <c r="CU4559">
        <v>0</v>
      </c>
      <c r="CV4559">
        <v>0</v>
      </c>
      <c r="CW4559">
        <v>0</v>
      </c>
      <c r="CX4559">
        <v>0</v>
      </c>
      <c r="CY4559">
        <v>0</v>
      </c>
      <c r="CZ4559">
        <v>0</v>
      </c>
      <c r="DA4559">
        <v>0</v>
      </c>
      <c r="DB4559">
        <v>0</v>
      </c>
      <c r="DC4559">
        <v>0</v>
      </c>
      <c r="DD4559">
        <v>0</v>
      </c>
      <c r="DE4559">
        <v>0</v>
      </c>
      <c r="DF4559">
        <v>0</v>
      </c>
      <c r="DG4559">
        <v>0</v>
      </c>
      <c r="DH4559">
        <v>0</v>
      </c>
      <c r="DI4559">
        <v>0</v>
      </c>
      <c r="DJ4559">
        <v>0</v>
      </c>
      <c r="DK4559">
        <v>0</v>
      </c>
      <c r="DL4559">
        <v>0</v>
      </c>
      <c r="DM4559">
        <v>0</v>
      </c>
      <c r="DN4559">
        <v>1</v>
      </c>
      <c r="DO4559">
        <v>0</v>
      </c>
      <c r="DP4559">
        <v>0</v>
      </c>
      <c r="DQ4559">
        <v>1</v>
      </c>
      <c r="DR4559">
        <v>0</v>
      </c>
      <c r="DS4559">
        <v>0</v>
      </c>
      <c r="DT4559">
        <v>1</v>
      </c>
      <c r="DU4559">
        <v>87.14</v>
      </c>
      <c r="DV4559">
        <v>0</v>
      </c>
      <c r="DW4559">
        <v>0</v>
      </c>
      <c r="DX4559">
        <v>0</v>
      </c>
      <c r="DY4559" s="4"/>
      <c r="DZ4559" s="3" t="s">
        <v>6530</v>
      </c>
      <c r="EA4559">
        <v>0</v>
      </c>
      <c r="EB4559">
        <v>0</v>
      </c>
      <c r="EC4559">
        <v>1</v>
      </c>
      <c r="ED4559">
        <v>0</v>
      </c>
      <c r="EE4559">
        <v>0</v>
      </c>
      <c r="EF4559">
        <v>1</v>
      </c>
      <c r="EG4559">
        <v>1</v>
      </c>
      <c r="EH4559">
        <v>0</v>
      </c>
      <c r="EI4559" s="3" t="s">
        <v>8</v>
      </c>
      <c r="EJ4559">
        <v>0</v>
      </c>
      <c r="EK4559">
        <v>0</v>
      </c>
    </row>
    <row r="4560" spans="1:141" x14ac:dyDescent="0.25">
      <c r="A4560" s="3" t="s">
        <v>13</v>
      </c>
      <c r="B4560" s="3" t="s">
        <v>14</v>
      </c>
      <c r="C4560" s="3" t="s">
        <v>13</v>
      </c>
      <c r="D4560" s="3" t="s">
        <v>14</v>
      </c>
      <c r="E4560" s="3" t="s">
        <v>1173</v>
      </c>
      <c r="F4560" s="3" t="s">
        <v>1110</v>
      </c>
      <c r="G4560" s="3" t="s">
        <v>1306</v>
      </c>
      <c r="H4560" s="3" t="s">
        <v>1307</v>
      </c>
      <c r="I4560" s="3" t="s">
        <v>64</v>
      </c>
      <c r="J4560" s="3" t="s">
        <v>65</v>
      </c>
      <c r="K4560" s="3" t="s">
        <v>1177</v>
      </c>
      <c r="L4560" s="3" t="s">
        <v>1178</v>
      </c>
      <c r="M4560" s="3" t="s">
        <v>470</v>
      </c>
      <c r="N4560" s="3" t="s">
        <v>1179</v>
      </c>
      <c r="O4560">
        <v>5</v>
      </c>
      <c r="P4560" s="3" t="s">
        <v>3459</v>
      </c>
      <c r="Q4560" s="3" t="s">
        <v>3459</v>
      </c>
      <c r="R4560" s="3" t="s">
        <v>3459</v>
      </c>
      <c r="S4560" s="3" t="s">
        <v>6330</v>
      </c>
      <c r="T4560" s="3" t="s">
        <v>6331</v>
      </c>
      <c r="U4560" s="3" t="s">
        <v>597</v>
      </c>
      <c r="V4560" s="3" t="s">
        <v>733</v>
      </c>
      <c r="W4560" s="3" t="s">
        <v>734</v>
      </c>
      <c r="X4560" s="3" t="s">
        <v>734</v>
      </c>
      <c r="Y4560" s="3" t="s">
        <v>509</v>
      </c>
      <c r="Z4560" s="3" t="s">
        <v>489</v>
      </c>
      <c r="AA4560" s="3" t="s">
        <v>477</v>
      </c>
      <c r="AB4560">
        <v>0</v>
      </c>
      <c r="AC4560">
        <v>0</v>
      </c>
      <c r="AD4560">
        <v>0</v>
      </c>
      <c r="AE4560">
        <v>0</v>
      </c>
      <c r="AF4560">
        <v>0</v>
      </c>
      <c r="AG4560">
        <v>0</v>
      </c>
      <c r="AH4560">
        <v>0</v>
      </c>
      <c r="AI4560">
        <v>0</v>
      </c>
      <c r="AJ4560">
        <v>0</v>
      </c>
      <c r="AK4560">
        <v>0</v>
      </c>
      <c r="AL4560">
        <v>0</v>
      </c>
      <c r="AM4560">
        <v>0</v>
      </c>
      <c r="AN4560">
        <v>0</v>
      </c>
      <c r="AO4560">
        <v>0</v>
      </c>
      <c r="AP4560">
        <v>0</v>
      </c>
      <c r="AQ4560">
        <v>0</v>
      </c>
      <c r="AR4560">
        <v>0</v>
      </c>
      <c r="AS4560">
        <v>0</v>
      </c>
      <c r="AT4560">
        <v>0</v>
      </c>
      <c r="AU4560">
        <v>0</v>
      </c>
      <c r="AV4560">
        <v>0</v>
      </c>
      <c r="AW4560">
        <v>0</v>
      </c>
      <c r="AX4560">
        <v>0</v>
      </c>
      <c r="AY4560">
        <v>0</v>
      </c>
      <c r="AZ4560">
        <v>0</v>
      </c>
      <c r="BA4560">
        <v>0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0</v>
      </c>
      <c r="CG4560">
        <v>0</v>
      </c>
      <c r="CH4560">
        <v>0</v>
      </c>
      <c r="CI4560">
        <v>0</v>
      </c>
      <c r="CJ4560">
        <v>0</v>
      </c>
      <c r="CK4560">
        <v>0</v>
      </c>
      <c r="CL4560">
        <v>0</v>
      </c>
      <c r="CM4560">
        <v>0</v>
      </c>
      <c r="CN4560">
        <v>0</v>
      </c>
      <c r="CO4560">
        <v>0</v>
      </c>
      <c r="CP4560">
        <v>0</v>
      </c>
      <c r="CQ4560">
        <v>0</v>
      </c>
      <c r="CR4560">
        <v>0</v>
      </c>
      <c r="CS4560">
        <v>0</v>
      </c>
      <c r="CT4560">
        <v>0</v>
      </c>
      <c r="CU4560">
        <v>0</v>
      </c>
      <c r="CV4560">
        <v>0</v>
      </c>
      <c r="CW4560">
        <v>1</v>
      </c>
      <c r="CX4560">
        <v>0</v>
      </c>
      <c r="CY4560">
        <v>0</v>
      </c>
      <c r="CZ4560">
        <v>0</v>
      </c>
      <c r="DA4560">
        <v>1</v>
      </c>
      <c r="DB4560">
        <v>0</v>
      </c>
      <c r="DC4560">
        <v>0</v>
      </c>
      <c r="DD4560">
        <v>0</v>
      </c>
      <c r="DE4560">
        <v>0</v>
      </c>
      <c r="DF4560">
        <v>0</v>
      </c>
      <c r="DG4560">
        <v>0</v>
      </c>
      <c r="DH4560">
        <v>0</v>
      </c>
      <c r="DI4560">
        <v>0</v>
      </c>
      <c r="DJ4560">
        <v>0</v>
      </c>
      <c r="DK4560">
        <v>0</v>
      </c>
      <c r="DL4560">
        <v>0</v>
      </c>
      <c r="DM4560">
        <v>0</v>
      </c>
      <c r="DN4560">
        <v>0</v>
      </c>
      <c r="DO4560">
        <v>0</v>
      </c>
      <c r="DP4560">
        <v>0</v>
      </c>
      <c r="DQ4560">
        <v>0</v>
      </c>
      <c r="DR4560">
        <v>0</v>
      </c>
      <c r="DS4560">
        <v>0</v>
      </c>
      <c r="DT4560">
        <v>0</v>
      </c>
      <c r="DU4560">
        <v>225</v>
      </c>
      <c r="DV4560">
        <v>0</v>
      </c>
      <c r="DW4560">
        <v>0</v>
      </c>
      <c r="DX4560">
        <v>0</v>
      </c>
      <c r="DY4560" s="4"/>
      <c r="DZ4560" s="3" t="s">
        <v>6530</v>
      </c>
      <c r="EA4560">
        <v>0</v>
      </c>
      <c r="EB4560">
        <v>0</v>
      </c>
      <c r="EC4560">
        <v>1</v>
      </c>
      <c r="ED4560">
        <v>0</v>
      </c>
      <c r="EE4560">
        <v>0</v>
      </c>
      <c r="EF4560">
        <v>1</v>
      </c>
      <c r="EG4560">
        <v>1</v>
      </c>
      <c r="EH4560">
        <v>0</v>
      </c>
      <c r="EI4560" s="3" t="s">
        <v>8</v>
      </c>
      <c r="EJ4560">
        <v>0</v>
      </c>
      <c r="EK4560">
        <v>0</v>
      </c>
    </row>
    <row r="4561" spans="1:141" x14ac:dyDescent="0.25">
      <c r="A4561" s="3" t="s">
        <v>13</v>
      </c>
      <c r="B4561" s="3" t="s">
        <v>14</v>
      </c>
      <c r="C4561" s="3" t="s">
        <v>13</v>
      </c>
      <c r="D4561" s="3" t="s">
        <v>14</v>
      </c>
      <c r="E4561" s="3" t="s">
        <v>1109</v>
      </c>
      <c r="F4561" s="3" t="s">
        <v>1110</v>
      </c>
      <c r="G4561" s="3" t="s">
        <v>1111</v>
      </c>
      <c r="H4561" s="3" t="s">
        <v>1112</v>
      </c>
      <c r="I4561" s="3" t="s">
        <v>142</v>
      </c>
      <c r="J4561" s="3" t="s">
        <v>143</v>
      </c>
      <c r="K4561" s="3" t="s">
        <v>1099</v>
      </c>
      <c r="L4561" s="3" t="s">
        <v>1100</v>
      </c>
      <c r="M4561" s="3" t="s">
        <v>470</v>
      </c>
      <c r="N4561" s="3" t="s">
        <v>1052</v>
      </c>
      <c r="O4561">
        <v>5</v>
      </c>
      <c r="P4561" s="3" t="s">
        <v>3459</v>
      </c>
      <c r="Q4561" s="3" t="s">
        <v>3459</v>
      </c>
      <c r="R4561" s="3" t="s">
        <v>3459</v>
      </c>
      <c r="S4561" s="3" t="s">
        <v>741</v>
      </c>
      <c r="T4561" s="3" t="s">
        <v>2085</v>
      </c>
      <c r="U4561" s="3" t="s">
        <v>472</v>
      </c>
      <c r="V4561" s="3" t="s">
        <v>473</v>
      </c>
      <c r="W4561" s="3" t="s">
        <v>473</v>
      </c>
      <c r="X4561" s="3" t="s">
        <v>4991</v>
      </c>
      <c r="Y4561" s="3" t="s">
        <v>476</v>
      </c>
      <c r="Z4561" s="3" t="s">
        <v>3699</v>
      </c>
      <c r="AA4561" s="3" t="s">
        <v>477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0</v>
      </c>
      <c r="AO4561">
        <v>0</v>
      </c>
      <c r="AP4561">
        <v>0</v>
      </c>
      <c r="AQ4561">
        <v>0</v>
      </c>
      <c r="AR4561">
        <v>0</v>
      </c>
      <c r="AS4561">
        <v>0</v>
      </c>
      <c r="AT4561">
        <v>0</v>
      </c>
      <c r="AU4561">
        <v>0</v>
      </c>
      <c r="AV4561">
        <v>0</v>
      </c>
      <c r="AW4561">
        <v>0</v>
      </c>
      <c r="AX4561">
        <v>0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4</v>
      </c>
      <c r="BS4561">
        <v>0</v>
      </c>
      <c r="BT4561">
        <v>0</v>
      </c>
      <c r="BU4561">
        <v>4</v>
      </c>
      <c r="BV4561">
        <v>0</v>
      </c>
      <c r="BW4561">
        <v>0</v>
      </c>
      <c r="BX4561">
        <v>0</v>
      </c>
      <c r="BY4561">
        <v>0</v>
      </c>
      <c r="BZ4561">
        <v>1</v>
      </c>
      <c r="CA4561">
        <v>0</v>
      </c>
      <c r="CB4561">
        <v>0</v>
      </c>
      <c r="CC4561">
        <v>1</v>
      </c>
      <c r="CD4561">
        <v>0</v>
      </c>
      <c r="CE4561">
        <v>0</v>
      </c>
      <c r="CF4561">
        <v>0</v>
      </c>
      <c r="CG4561">
        <v>0</v>
      </c>
      <c r="CH4561">
        <v>0</v>
      </c>
      <c r="CI4561">
        <v>0</v>
      </c>
      <c r="CJ4561">
        <v>0</v>
      </c>
      <c r="CK4561">
        <v>0</v>
      </c>
      <c r="CL4561">
        <v>0</v>
      </c>
      <c r="CM4561">
        <v>0</v>
      </c>
      <c r="CN4561">
        <v>0</v>
      </c>
      <c r="CO4561">
        <v>0</v>
      </c>
      <c r="CP4561">
        <v>5</v>
      </c>
      <c r="CQ4561">
        <v>0</v>
      </c>
      <c r="CR4561">
        <v>0</v>
      </c>
      <c r="CS4561">
        <v>5</v>
      </c>
      <c r="CT4561">
        <v>0</v>
      </c>
      <c r="CU4561">
        <v>0</v>
      </c>
      <c r="CV4561">
        <v>0</v>
      </c>
      <c r="CW4561">
        <v>0</v>
      </c>
      <c r="CX4561">
        <v>0</v>
      </c>
      <c r="CY4561">
        <v>0</v>
      </c>
      <c r="CZ4561">
        <v>0</v>
      </c>
      <c r="DA4561">
        <v>0</v>
      </c>
      <c r="DB4561">
        <v>0</v>
      </c>
      <c r="DC4561">
        <v>0</v>
      </c>
      <c r="DD4561">
        <v>0</v>
      </c>
      <c r="DE4561">
        <v>0</v>
      </c>
      <c r="DF4561">
        <v>2</v>
      </c>
      <c r="DG4561">
        <v>0</v>
      </c>
      <c r="DH4561">
        <v>0</v>
      </c>
      <c r="DI4561">
        <v>2</v>
      </c>
      <c r="DJ4561">
        <v>0</v>
      </c>
      <c r="DK4561">
        <v>0</v>
      </c>
      <c r="DL4561">
        <v>0</v>
      </c>
      <c r="DM4561">
        <v>0</v>
      </c>
      <c r="DN4561">
        <v>8</v>
      </c>
      <c r="DO4561">
        <v>0</v>
      </c>
      <c r="DP4561">
        <v>0</v>
      </c>
      <c r="DQ4561">
        <v>8</v>
      </c>
      <c r="DR4561">
        <v>0</v>
      </c>
      <c r="DS4561">
        <v>0</v>
      </c>
      <c r="DT4561">
        <v>8</v>
      </c>
      <c r="DU4561">
        <v>0.22856599999999999</v>
      </c>
      <c r="DV4561">
        <v>0</v>
      </c>
      <c r="DW4561">
        <v>0</v>
      </c>
      <c r="DX4561">
        <v>0</v>
      </c>
      <c r="DY4561" s="4">
        <v>46418</v>
      </c>
      <c r="DZ4561" s="3" t="s">
        <v>6530</v>
      </c>
      <c r="EA4561">
        <v>0</v>
      </c>
      <c r="EB4561">
        <v>0</v>
      </c>
      <c r="EC4561">
        <v>20</v>
      </c>
      <c r="ED4561">
        <v>0</v>
      </c>
      <c r="EE4561">
        <v>0</v>
      </c>
      <c r="EF4561">
        <v>20</v>
      </c>
      <c r="EG4561">
        <v>4</v>
      </c>
      <c r="EH4561">
        <v>0</v>
      </c>
      <c r="EI4561" s="3" t="s">
        <v>8</v>
      </c>
      <c r="EJ4561">
        <v>0</v>
      </c>
      <c r="EK4561">
        <v>0</v>
      </c>
    </row>
    <row r="4562" spans="1:141" x14ac:dyDescent="0.25">
      <c r="A4562" s="3" t="s">
        <v>13</v>
      </c>
      <c r="B4562" s="3" t="s">
        <v>14</v>
      </c>
      <c r="C4562" s="3" t="s">
        <v>13</v>
      </c>
      <c r="D4562" s="3" t="s">
        <v>14</v>
      </c>
      <c r="E4562" s="3" t="s">
        <v>1109</v>
      </c>
      <c r="F4562" s="3" t="s">
        <v>1110</v>
      </c>
      <c r="G4562" s="3" t="s">
        <v>1111</v>
      </c>
      <c r="H4562" s="3" t="s">
        <v>1112</v>
      </c>
      <c r="I4562" s="3" t="s">
        <v>391</v>
      </c>
      <c r="J4562" s="3" t="s">
        <v>392</v>
      </c>
      <c r="K4562" s="3" t="s">
        <v>1099</v>
      </c>
      <c r="L4562" s="3" t="s">
        <v>1103</v>
      </c>
      <c r="M4562" s="3" t="s">
        <v>470</v>
      </c>
      <c r="N4562" s="3" t="s">
        <v>1052</v>
      </c>
      <c r="O4562">
        <v>5</v>
      </c>
      <c r="P4562" s="3" t="s">
        <v>3459</v>
      </c>
      <c r="Q4562" s="3" t="s">
        <v>3459</v>
      </c>
      <c r="R4562" s="3" t="s">
        <v>3459</v>
      </c>
      <c r="S4562" s="3" t="s">
        <v>5435</v>
      </c>
      <c r="T4562" s="3" t="s">
        <v>5436</v>
      </c>
      <c r="U4562" s="3" t="s">
        <v>597</v>
      </c>
      <c r="V4562" s="3" t="s">
        <v>733</v>
      </c>
      <c r="W4562" s="3" t="s">
        <v>746</v>
      </c>
      <c r="X4562" s="3" t="s">
        <v>747</v>
      </c>
      <c r="Y4562" s="3" t="s">
        <v>509</v>
      </c>
      <c r="Z4562" s="3" t="s">
        <v>3698</v>
      </c>
      <c r="AA4562" s="3" t="s">
        <v>477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0</v>
      </c>
      <c r="AO4562">
        <v>0</v>
      </c>
      <c r="AP4562">
        <v>0</v>
      </c>
      <c r="AQ4562">
        <v>0</v>
      </c>
      <c r="AR4562">
        <v>0</v>
      </c>
      <c r="AS4562">
        <v>0</v>
      </c>
      <c r="AT4562">
        <v>0</v>
      </c>
      <c r="AU4562">
        <v>0</v>
      </c>
      <c r="AV4562">
        <v>0</v>
      </c>
      <c r="AW4562">
        <v>0</v>
      </c>
      <c r="AX4562">
        <v>0</v>
      </c>
      <c r="AY4562">
        <v>0</v>
      </c>
      <c r="AZ4562">
        <v>0</v>
      </c>
      <c r="BA4562">
        <v>0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0</v>
      </c>
      <c r="CG4562">
        <v>0</v>
      </c>
      <c r="CH4562">
        <v>0</v>
      </c>
      <c r="CI4562">
        <v>0</v>
      </c>
      <c r="CJ4562">
        <v>0</v>
      </c>
      <c r="CK4562">
        <v>0</v>
      </c>
      <c r="CL4562">
        <v>0</v>
      </c>
      <c r="CM4562">
        <v>0</v>
      </c>
      <c r="CN4562">
        <v>0</v>
      </c>
      <c r="CO4562">
        <v>0</v>
      </c>
      <c r="CP4562">
        <v>0</v>
      </c>
      <c r="CQ4562">
        <v>0</v>
      </c>
      <c r="CR4562">
        <v>0</v>
      </c>
      <c r="CS4562">
        <v>0</v>
      </c>
      <c r="CT4562">
        <v>0</v>
      </c>
      <c r="CU4562">
        <v>0</v>
      </c>
      <c r="CV4562">
        <v>0</v>
      </c>
      <c r="CW4562">
        <v>0</v>
      </c>
      <c r="CX4562">
        <v>0</v>
      </c>
      <c r="CY4562">
        <v>0</v>
      </c>
      <c r="CZ4562">
        <v>0</v>
      </c>
      <c r="DA4562">
        <v>0</v>
      </c>
      <c r="DB4562">
        <v>0</v>
      </c>
      <c r="DC4562">
        <v>0</v>
      </c>
      <c r="DD4562">
        <v>0</v>
      </c>
      <c r="DE4562">
        <v>0</v>
      </c>
      <c r="DF4562">
        <v>0</v>
      </c>
      <c r="DG4562">
        <v>0</v>
      </c>
      <c r="DH4562">
        <v>0</v>
      </c>
      <c r="DI4562">
        <v>0</v>
      </c>
      <c r="DJ4562">
        <v>0</v>
      </c>
      <c r="DK4562">
        <v>0</v>
      </c>
      <c r="DL4562">
        <v>0</v>
      </c>
      <c r="DM4562">
        <v>2</v>
      </c>
      <c r="DN4562">
        <v>0</v>
      </c>
      <c r="DO4562">
        <v>0</v>
      </c>
      <c r="DP4562">
        <v>0</v>
      </c>
      <c r="DQ4562">
        <v>2</v>
      </c>
      <c r="DR4562">
        <v>0</v>
      </c>
      <c r="DS4562">
        <v>0</v>
      </c>
      <c r="DT4562">
        <v>2</v>
      </c>
      <c r="DU4562">
        <v>26.875</v>
      </c>
      <c r="DV4562">
        <v>0</v>
      </c>
      <c r="DW4562">
        <v>0</v>
      </c>
      <c r="DX4562">
        <v>0</v>
      </c>
      <c r="DY4562" s="4">
        <v>46660</v>
      </c>
      <c r="DZ4562" s="3" t="s">
        <v>6530</v>
      </c>
      <c r="EA4562">
        <v>0</v>
      </c>
      <c r="EB4562">
        <v>0</v>
      </c>
      <c r="EC4562">
        <v>2</v>
      </c>
      <c r="ED4562">
        <v>0</v>
      </c>
      <c r="EE4562">
        <v>0</v>
      </c>
      <c r="EF4562">
        <v>2</v>
      </c>
      <c r="EG4562">
        <v>2</v>
      </c>
      <c r="EH4562">
        <v>0</v>
      </c>
      <c r="EI4562" s="3" t="s">
        <v>8</v>
      </c>
      <c r="EJ4562">
        <v>0</v>
      </c>
      <c r="EK4562">
        <v>0</v>
      </c>
    </row>
    <row r="4563" spans="1:141" x14ac:dyDescent="0.25">
      <c r="A4563" s="3" t="s">
        <v>13</v>
      </c>
      <c r="B4563" s="3" t="s">
        <v>14</v>
      </c>
      <c r="C4563" s="3" t="s">
        <v>13</v>
      </c>
      <c r="D4563" s="3" t="s">
        <v>14</v>
      </c>
      <c r="E4563" s="3" t="s">
        <v>1129</v>
      </c>
      <c r="F4563" s="3" t="s">
        <v>1130</v>
      </c>
      <c r="G4563" s="3" t="s">
        <v>1131</v>
      </c>
      <c r="H4563" s="3" t="s">
        <v>1132</v>
      </c>
      <c r="I4563" s="3" t="s">
        <v>218</v>
      </c>
      <c r="J4563" s="3" t="s">
        <v>219</v>
      </c>
      <c r="K4563" s="3" t="s">
        <v>1099</v>
      </c>
      <c r="L4563" s="3" t="s">
        <v>1100</v>
      </c>
      <c r="M4563" s="3" t="s">
        <v>470</v>
      </c>
      <c r="N4563" s="3" t="s">
        <v>1052</v>
      </c>
      <c r="O4563">
        <v>4</v>
      </c>
      <c r="P4563" s="3" t="s">
        <v>3459</v>
      </c>
      <c r="Q4563" s="3" t="s">
        <v>3459</v>
      </c>
      <c r="R4563" s="3" t="s">
        <v>3459</v>
      </c>
      <c r="S4563" s="3" t="s">
        <v>1538</v>
      </c>
      <c r="T4563" s="3" t="s">
        <v>4768</v>
      </c>
      <c r="U4563" s="3" t="s">
        <v>597</v>
      </c>
      <c r="V4563" s="3" t="s">
        <v>733</v>
      </c>
      <c r="W4563" s="3" t="s">
        <v>734</v>
      </c>
      <c r="X4563" s="3" t="s">
        <v>734</v>
      </c>
      <c r="Y4563" s="3" t="s">
        <v>476</v>
      </c>
      <c r="Z4563" s="3" t="s">
        <v>3698</v>
      </c>
      <c r="AA4563" s="3" t="s">
        <v>477</v>
      </c>
      <c r="AB4563">
        <v>0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  <c r="AJ4563">
        <v>0</v>
      </c>
      <c r="AK4563">
        <v>0</v>
      </c>
      <c r="AL4563">
        <v>0</v>
      </c>
      <c r="AM4563">
        <v>0</v>
      </c>
      <c r="AN4563">
        <v>0</v>
      </c>
      <c r="AO4563">
        <v>0</v>
      </c>
      <c r="AP4563">
        <v>0</v>
      </c>
      <c r="AQ4563">
        <v>0</v>
      </c>
      <c r="AR4563">
        <v>0</v>
      </c>
      <c r="AS4563">
        <v>0</v>
      </c>
      <c r="AT4563">
        <v>0</v>
      </c>
      <c r="AU4563">
        <v>0</v>
      </c>
      <c r="AV4563">
        <v>0</v>
      </c>
      <c r="AW4563">
        <v>0</v>
      </c>
      <c r="AX4563">
        <v>0</v>
      </c>
      <c r="AY4563">
        <v>0</v>
      </c>
      <c r="AZ4563">
        <v>0</v>
      </c>
      <c r="BA4563">
        <v>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1</v>
      </c>
      <c r="BR4563">
        <v>0</v>
      </c>
      <c r="BS4563">
        <v>0</v>
      </c>
      <c r="BT4563">
        <v>0</v>
      </c>
      <c r="BU4563">
        <v>1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0</v>
      </c>
      <c r="CG4563">
        <v>0</v>
      </c>
      <c r="CH4563">
        <v>0</v>
      </c>
      <c r="CI4563">
        <v>0</v>
      </c>
      <c r="CJ4563">
        <v>0</v>
      </c>
      <c r="CK4563">
        <v>0</v>
      </c>
      <c r="CL4563">
        <v>0</v>
      </c>
      <c r="CM4563">
        <v>0</v>
      </c>
      <c r="CN4563">
        <v>0</v>
      </c>
      <c r="CO4563">
        <v>0</v>
      </c>
      <c r="CP4563">
        <v>0</v>
      </c>
      <c r="CQ4563">
        <v>0</v>
      </c>
      <c r="CR4563">
        <v>0</v>
      </c>
      <c r="CS4563">
        <v>0</v>
      </c>
      <c r="CT4563">
        <v>0</v>
      </c>
      <c r="CU4563">
        <v>0</v>
      </c>
      <c r="CV4563">
        <v>0</v>
      </c>
      <c r="CW4563">
        <v>0</v>
      </c>
      <c r="CX4563">
        <v>0</v>
      </c>
      <c r="CY4563">
        <v>0</v>
      </c>
      <c r="CZ4563">
        <v>0</v>
      </c>
      <c r="DA4563">
        <v>0</v>
      </c>
      <c r="DB4563">
        <v>0</v>
      </c>
      <c r="DC4563">
        <v>0</v>
      </c>
      <c r="DD4563">
        <v>0</v>
      </c>
      <c r="DE4563">
        <v>2</v>
      </c>
      <c r="DF4563">
        <v>0</v>
      </c>
      <c r="DG4563">
        <v>0</v>
      </c>
      <c r="DH4563">
        <v>0</v>
      </c>
      <c r="DI4563">
        <v>2</v>
      </c>
      <c r="DJ4563">
        <v>0</v>
      </c>
      <c r="DK4563">
        <v>0</v>
      </c>
      <c r="DL4563">
        <v>0</v>
      </c>
      <c r="DM4563">
        <v>0</v>
      </c>
      <c r="DN4563">
        <v>0</v>
      </c>
      <c r="DO4563">
        <v>0</v>
      </c>
      <c r="DP4563">
        <v>0</v>
      </c>
      <c r="DQ4563">
        <v>0</v>
      </c>
      <c r="DR4563">
        <v>0</v>
      </c>
      <c r="DS4563">
        <v>0</v>
      </c>
      <c r="DT4563">
        <v>0</v>
      </c>
      <c r="DU4563">
        <v>15.44</v>
      </c>
      <c r="DV4563">
        <v>0</v>
      </c>
      <c r="DW4563">
        <v>0</v>
      </c>
      <c r="DX4563">
        <v>0</v>
      </c>
      <c r="DY4563" s="4"/>
      <c r="DZ4563" s="3" t="s">
        <v>6530</v>
      </c>
      <c r="EA4563">
        <v>0</v>
      </c>
      <c r="EB4563">
        <v>0</v>
      </c>
      <c r="EC4563">
        <v>3</v>
      </c>
      <c r="ED4563">
        <v>0</v>
      </c>
      <c r="EE4563">
        <v>0</v>
      </c>
      <c r="EF4563">
        <v>3</v>
      </c>
      <c r="EG4563">
        <v>1.5</v>
      </c>
      <c r="EH4563">
        <v>0</v>
      </c>
      <c r="EI4563" s="3" t="s">
        <v>8</v>
      </c>
      <c r="EJ4563">
        <v>0</v>
      </c>
      <c r="EK4563">
        <v>0</v>
      </c>
    </row>
    <row r="4564" spans="1:141" x14ac:dyDescent="0.25">
      <c r="A4564" s="3" t="s">
        <v>13</v>
      </c>
      <c r="B4564" s="3" t="s">
        <v>14</v>
      </c>
      <c r="C4564" s="3" t="s">
        <v>13</v>
      </c>
      <c r="D4564" s="3" t="s">
        <v>14</v>
      </c>
      <c r="E4564" s="3" t="s">
        <v>1150</v>
      </c>
      <c r="F4564" s="3" t="s">
        <v>1151</v>
      </c>
      <c r="G4564" s="3" t="s">
        <v>1152</v>
      </c>
      <c r="H4564" s="3" t="s">
        <v>1153</v>
      </c>
      <c r="I4564" s="3" t="s">
        <v>28</v>
      </c>
      <c r="J4564" s="3" t="s">
        <v>29</v>
      </c>
      <c r="K4564" s="3" t="s">
        <v>1050</v>
      </c>
      <c r="L4564" s="3" t="s">
        <v>1090</v>
      </c>
      <c r="M4564" s="3" t="s">
        <v>470</v>
      </c>
      <c r="N4564" s="3" t="s">
        <v>1052</v>
      </c>
      <c r="O4564">
        <v>3</v>
      </c>
      <c r="P4564" s="3" t="s">
        <v>3459</v>
      </c>
      <c r="Q4564" s="3" t="s">
        <v>3459</v>
      </c>
      <c r="R4564" s="3" t="s">
        <v>3459</v>
      </c>
      <c r="S4564" s="3" t="s">
        <v>3402</v>
      </c>
      <c r="T4564" s="3" t="s">
        <v>3403</v>
      </c>
      <c r="U4564" s="3" t="s">
        <v>597</v>
      </c>
      <c r="V4564" s="3" t="s">
        <v>733</v>
      </c>
      <c r="W4564" s="3" t="s">
        <v>734</v>
      </c>
      <c r="X4564" s="3" t="s">
        <v>734</v>
      </c>
      <c r="Y4564" s="3" t="s">
        <v>476</v>
      </c>
      <c r="Z4564" s="3" t="s">
        <v>489</v>
      </c>
      <c r="AA4564" s="3" t="s">
        <v>477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  <c r="AJ4564">
        <v>0</v>
      </c>
      <c r="AK4564">
        <v>0</v>
      </c>
      <c r="AL4564">
        <v>0</v>
      </c>
      <c r="AM4564">
        <v>0</v>
      </c>
      <c r="AN4564">
        <v>0</v>
      </c>
      <c r="AO4564">
        <v>0</v>
      </c>
      <c r="AP4564">
        <v>0</v>
      </c>
      <c r="AQ4564">
        <v>0</v>
      </c>
      <c r="AR4564">
        <v>0</v>
      </c>
      <c r="AS4564">
        <v>0</v>
      </c>
      <c r="AT4564">
        <v>0</v>
      </c>
      <c r="AU4564">
        <v>0</v>
      </c>
      <c r="AV4564">
        <v>0</v>
      </c>
      <c r="AW4564">
        <v>0</v>
      </c>
      <c r="AX4564">
        <v>0</v>
      </c>
      <c r="AY4564">
        <v>0</v>
      </c>
      <c r="AZ4564">
        <v>0</v>
      </c>
      <c r="BA4564">
        <v>0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1</v>
      </c>
      <c r="BR4564">
        <v>0</v>
      </c>
      <c r="BS4564">
        <v>0</v>
      </c>
      <c r="BT4564">
        <v>0</v>
      </c>
      <c r="BU4564">
        <v>1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0</v>
      </c>
      <c r="CG4564">
        <v>0</v>
      </c>
      <c r="CH4564">
        <v>0</v>
      </c>
      <c r="CI4564">
        <v>0</v>
      </c>
      <c r="CJ4564">
        <v>0</v>
      </c>
      <c r="CK4564">
        <v>0</v>
      </c>
      <c r="CL4564">
        <v>0</v>
      </c>
      <c r="CM4564">
        <v>0</v>
      </c>
      <c r="CN4564">
        <v>0</v>
      </c>
      <c r="CO4564">
        <v>0</v>
      </c>
      <c r="CP4564">
        <v>0</v>
      </c>
      <c r="CQ4564">
        <v>0</v>
      </c>
      <c r="CR4564">
        <v>0</v>
      </c>
      <c r="CS4564">
        <v>0</v>
      </c>
      <c r="CT4564">
        <v>0</v>
      </c>
      <c r="CU4564">
        <v>0</v>
      </c>
      <c r="CV4564">
        <v>0</v>
      </c>
      <c r="CW4564">
        <v>0</v>
      </c>
      <c r="CX4564">
        <v>0</v>
      </c>
      <c r="CY4564">
        <v>0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0</v>
      </c>
      <c r="DF4564">
        <v>0</v>
      </c>
      <c r="DG4564">
        <v>0</v>
      </c>
      <c r="DH4564">
        <v>0</v>
      </c>
      <c r="DI4564">
        <v>0</v>
      </c>
      <c r="DJ4564">
        <v>0</v>
      </c>
      <c r="DK4564">
        <v>0</v>
      </c>
      <c r="DL4564">
        <v>0</v>
      </c>
      <c r="DM4564">
        <v>1</v>
      </c>
      <c r="DN4564">
        <v>0</v>
      </c>
      <c r="DO4564">
        <v>0</v>
      </c>
      <c r="DP4564">
        <v>0</v>
      </c>
      <c r="DQ4564">
        <v>1</v>
      </c>
      <c r="DR4564">
        <v>0</v>
      </c>
      <c r="DS4564">
        <v>0</v>
      </c>
      <c r="DT4564">
        <v>1</v>
      </c>
      <c r="DU4564">
        <v>16.024999999999999</v>
      </c>
      <c r="DV4564">
        <v>0</v>
      </c>
      <c r="DW4564">
        <v>0</v>
      </c>
      <c r="DX4564">
        <v>0</v>
      </c>
      <c r="DY4564" s="4">
        <v>46630</v>
      </c>
      <c r="DZ4564" s="3" t="s">
        <v>6530</v>
      </c>
      <c r="EA4564">
        <v>0</v>
      </c>
      <c r="EB4564">
        <v>0</v>
      </c>
      <c r="EC4564">
        <v>2</v>
      </c>
      <c r="ED4564">
        <v>0</v>
      </c>
      <c r="EE4564">
        <v>0</v>
      </c>
      <c r="EF4564">
        <v>2</v>
      </c>
      <c r="EG4564">
        <v>1</v>
      </c>
      <c r="EH4564">
        <v>0</v>
      </c>
      <c r="EI4564" s="3" t="s">
        <v>8</v>
      </c>
      <c r="EJ4564">
        <v>0</v>
      </c>
      <c r="EK4564">
        <v>0</v>
      </c>
    </row>
    <row r="4565" spans="1:141" x14ac:dyDescent="0.25">
      <c r="A4565" s="3" t="s">
        <v>13</v>
      </c>
      <c r="B4565" s="3" t="s">
        <v>14</v>
      </c>
      <c r="C4565" s="3" t="s">
        <v>13</v>
      </c>
      <c r="D4565" s="3" t="s">
        <v>14</v>
      </c>
      <c r="E4565" s="3" t="s">
        <v>1109</v>
      </c>
      <c r="F4565" s="3" t="s">
        <v>1110</v>
      </c>
      <c r="G4565" s="3" t="s">
        <v>1111</v>
      </c>
      <c r="H4565" s="3" t="s">
        <v>1112</v>
      </c>
      <c r="I4565" s="3" t="s">
        <v>3744</v>
      </c>
      <c r="J4565" s="3" t="s">
        <v>3745</v>
      </c>
      <c r="K4565" s="3" t="s">
        <v>1099</v>
      </c>
      <c r="L4565" s="3" t="s">
        <v>1100</v>
      </c>
      <c r="M4565" s="3" t="s">
        <v>470</v>
      </c>
      <c r="N4565" s="3" t="s">
        <v>1052</v>
      </c>
      <c r="O4565">
        <v>5</v>
      </c>
      <c r="P4565" s="3" t="s">
        <v>1052</v>
      </c>
      <c r="Q4565" s="3" t="s">
        <v>1052</v>
      </c>
      <c r="R4565" s="3" t="s">
        <v>1052</v>
      </c>
      <c r="S4565" s="3" t="s">
        <v>722</v>
      </c>
      <c r="T4565" s="3" t="s">
        <v>2073</v>
      </c>
      <c r="U4565" s="3" t="s">
        <v>493</v>
      </c>
      <c r="V4565" s="3" t="s">
        <v>473</v>
      </c>
      <c r="W4565" s="3" t="s">
        <v>4989</v>
      </c>
      <c r="X4565" s="3" t="s">
        <v>4990</v>
      </c>
      <c r="Y4565" s="3" t="s">
        <v>476</v>
      </c>
      <c r="Z4565" s="3" t="s">
        <v>3699</v>
      </c>
      <c r="AA4565" s="3" t="s">
        <v>477</v>
      </c>
      <c r="AB4565">
        <v>0</v>
      </c>
      <c r="AC4565">
        <v>0</v>
      </c>
      <c r="AD4565">
        <v>3</v>
      </c>
      <c r="AE4565">
        <v>0</v>
      </c>
      <c r="AF4565">
        <v>0</v>
      </c>
      <c r="AG4565">
        <v>3</v>
      </c>
      <c r="AH4565">
        <v>0</v>
      </c>
      <c r="AI4565">
        <v>0</v>
      </c>
      <c r="AJ4565">
        <v>0</v>
      </c>
      <c r="AK4565">
        <v>0</v>
      </c>
      <c r="AL4565">
        <v>0</v>
      </c>
      <c r="AM4565">
        <v>0</v>
      </c>
      <c r="AN4565">
        <v>0</v>
      </c>
      <c r="AO4565">
        <v>0</v>
      </c>
      <c r="AP4565">
        <v>0</v>
      </c>
      <c r="AQ4565">
        <v>0</v>
      </c>
      <c r="AR4565">
        <v>0</v>
      </c>
      <c r="AS4565">
        <v>0</v>
      </c>
      <c r="AT4565">
        <v>0</v>
      </c>
      <c r="AU4565">
        <v>0</v>
      </c>
      <c r="AV4565">
        <v>0</v>
      </c>
      <c r="AW4565">
        <v>0</v>
      </c>
      <c r="AX4565">
        <v>0</v>
      </c>
      <c r="AY4565">
        <v>0</v>
      </c>
      <c r="AZ4565">
        <v>0</v>
      </c>
      <c r="BA4565">
        <v>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11</v>
      </c>
      <c r="BK4565">
        <v>0</v>
      </c>
      <c r="BL4565">
        <v>0</v>
      </c>
      <c r="BM4565">
        <v>11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0</v>
      </c>
      <c r="CG4565">
        <v>0</v>
      </c>
      <c r="CH4565">
        <v>0</v>
      </c>
      <c r="CI4565">
        <v>0</v>
      </c>
      <c r="CJ4565">
        <v>0</v>
      </c>
      <c r="CK4565">
        <v>0</v>
      </c>
      <c r="CL4565">
        <v>0</v>
      </c>
      <c r="CM4565">
        <v>0</v>
      </c>
      <c r="CN4565">
        <v>0</v>
      </c>
      <c r="CO4565">
        <v>0</v>
      </c>
      <c r="CP4565">
        <v>4</v>
      </c>
      <c r="CQ4565">
        <v>0</v>
      </c>
      <c r="CR4565">
        <v>0</v>
      </c>
      <c r="CS4565">
        <v>4</v>
      </c>
      <c r="CT4565">
        <v>0</v>
      </c>
      <c r="CU4565">
        <v>0</v>
      </c>
      <c r="CV4565">
        <v>0</v>
      </c>
      <c r="CW4565">
        <v>0</v>
      </c>
      <c r="CX4565">
        <v>0</v>
      </c>
      <c r="CY4565">
        <v>0</v>
      </c>
      <c r="CZ4565">
        <v>0</v>
      </c>
      <c r="DA4565">
        <v>0</v>
      </c>
      <c r="DB4565">
        <v>0</v>
      </c>
      <c r="DC4565">
        <v>0</v>
      </c>
      <c r="DD4565">
        <v>0</v>
      </c>
      <c r="DE4565">
        <v>0</v>
      </c>
      <c r="DF4565">
        <v>0</v>
      </c>
      <c r="DG4565">
        <v>0</v>
      </c>
      <c r="DH4565">
        <v>0</v>
      </c>
      <c r="DI4565">
        <v>0</v>
      </c>
      <c r="DJ4565">
        <v>0</v>
      </c>
      <c r="DK4565">
        <v>0</v>
      </c>
      <c r="DL4565">
        <v>0</v>
      </c>
      <c r="DM4565">
        <v>0</v>
      </c>
      <c r="DN4565">
        <v>0</v>
      </c>
      <c r="DO4565">
        <v>0</v>
      </c>
      <c r="DP4565">
        <v>0</v>
      </c>
      <c r="DQ4565">
        <v>0</v>
      </c>
      <c r="DR4565">
        <v>0</v>
      </c>
      <c r="DS4565">
        <v>0</v>
      </c>
      <c r="DT4565">
        <v>0</v>
      </c>
      <c r="DU4565">
        <v>21.071203000000001</v>
      </c>
      <c r="DV4565">
        <v>0</v>
      </c>
      <c r="DW4565">
        <v>0</v>
      </c>
      <c r="DX4565">
        <v>0</v>
      </c>
      <c r="DY4565" s="4"/>
      <c r="DZ4565" s="3" t="s">
        <v>6530</v>
      </c>
      <c r="EA4565">
        <v>0</v>
      </c>
      <c r="EB4565">
        <v>0</v>
      </c>
      <c r="EC4565">
        <v>18</v>
      </c>
      <c r="ED4565">
        <v>0</v>
      </c>
      <c r="EE4565">
        <v>0</v>
      </c>
      <c r="EF4565">
        <v>18</v>
      </c>
      <c r="EG4565">
        <v>6</v>
      </c>
      <c r="EH4565">
        <v>0</v>
      </c>
      <c r="EI4565" s="3" t="s">
        <v>8</v>
      </c>
      <c r="EJ4565">
        <v>0</v>
      </c>
      <c r="EK4565">
        <v>0</v>
      </c>
    </row>
    <row r="4566" spans="1:141" x14ac:dyDescent="0.25">
      <c r="A4566" s="3" t="s">
        <v>13</v>
      </c>
      <c r="B4566" s="3" t="s">
        <v>14</v>
      </c>
      <c r="C4566" s="3" t="s">
        <v>13</v>
      </c>
      <c r="D4566" s="3" t="s">
        <v>14</v>
      </c>
      <c r="E4566" s="3" t="s">
        <v>1109</v>
      </c>
      <c r="F4566" s="3" t="s">
        <v>1110</v>
      </c>
      <c r="G4566" s="3" t="s">
        <v>1111</v>
      </c>
      <c r="H4566" s="3" t="s">
        <v>1112</v>
      </c>
      <c r="I4566" s="3" t="s">
        <v>397</v>
      </c>
      <c r="J4566" s="3" t="s">
        <v>398</v>
      </c>
      <c r="K4566" s="3" t="s">
        <v>1099</v>
      </c>
      <c r="L4566" s="3" t="s">
        <v>1100</v>
      </c>
      <c r="M4566" s="3" t="s">
        <v>470</v>
      </c>
      <c r="N4566" s="3" t="s">
        <v>1052</v>
      </c>
      <c r="O4566">
        <v>5</v>
      </c>
      <c r="P4566" s="3" t="s">
        <v>3459</v>
      </c>
      <c r="Q4566" s="3" t="s">
        <v>3459</v>
      </c>
      <c r="R4566" s="3" t="s">
        <v>3459</v>
      </c>
      <c r="S4566" s="3" t="s">
        <v>722</v>
      </c>
      <c r="T4566" s="3" t="s">
        <v>2073</v>
      </c>
      <c r="U4566" s="3" t="s">
        <v>493</v>
      </c>
      <c r="V4566" s="3" t="s">
        <v>473</v>
      </c>
      <c r="W4566" s="3" t="s">
        <v>4989</v>
      </c>
      <c r="X4566" s="3" t="s">
        <v>4990</v>
      </c>
      <c r="Y4566" s="3" t="s">
        <v>476</v>
      </c>
      <c r="Z4566" s="3" t="s">
        <v>3699</v>
      </c>
      <c r="AA4566" s="3" t="s">
        <v>477</v>
      </c>
      <c r="AB4566">
        <v>0</v>
      </c>
      <c r="AC4566">
        <v>0</v>
      </c>
      <c r="AD4566">
        <v>24</v>
      </c>
      <c r="AE4566">
        <v>0</v>
      </c>
      <c r="AF4566">
        <v>0</v>
      </c>
      <c r="AG4566">
        <v>24</v>
      </c>
      <c r="AH4566">
        <v>0</v>
      </c>
      <c r="AI4566">
        <v>0</v>
      </c>
      <c r="AJ4566">
        <v>0</v>
      </c>
      <c r="AK4566">
        <v>0</v>
      </c>
      <c r="AL4566">
        <v>0</v>
      </c>
      <c r="AM4566">
        <v>0</v>
      </c>
      <c r="AN4566">
        <v>0</v>
      </c>
      <c r="AO4566">
        <v>0</v>
      </c>
      <c r="AP4566">
        <v>0</v>
      </c>
      <c r="AQ4566">
        <v>0</v>
      </c>
      <c r="AR4566">
        <v>0</v>
      </c>
      <c r="AS4566">
        <v>0</v>
      </c>
      <c r="AT4566">
        <v>2</v>
      </c>
      <c r="AU4566">
        <v>0</v>
      </c>
      <c r="AV4566">
        <v>0</v>
      </c>
      <c r="AW4566">
        <v>2</v>
      </c>
      <c r="AX4566">
        <v>0</v>
      </c>
      <c r="AY4566">
        <v>0</v>
      </c>
      <c r="AZ4566">
        <v>0</v>
      </c>
      <c r="BA4566">
        <v>0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5</v>
      </c>
      <c r="BK4566">
        <v>0</v>
      </c>
      <c r="BL4566">
        <v>0</v>
      </c>
      <c r="BM4566">
        <v>5</v>
      </c>
      <c r="BN4566">
        <v>0</v>
      </c>
      <c r="BO4566">
        <v>0</v>
      </c>
      <c r="BP4566">
        <v>0</v>
      </c>
      <c r="BQ4566">
        <v>0</v>
      </c>
      <c r="BR4566">
        <v>1</v>
      </c>
      <c r="BS4566">
        <v>0</v>
      </c>
      <c r="BT4566">
        <v>0</v>
      </c>
      <c r="BU4566">
        <v>1</v>
      </c>
      <c r="BV4566">
        <v>0</v>
      </c>
      <c r="BW4566">
        <v>0</v>
      </c>
      <c r="BX4566">
        <v>0</v>
      </c>
      <c r="BY4566">
        <v>0</v>
      </c>
      <c r="BZ4566">
        <v>4</v>
      </c>
      <c r="CA4566">
        <v>0</v>
      </c>
      <c r="CB4566">
        <v>0</v>
      </c>
      <c r="CC4566">
        <v>4</v>
      </c>
      <c r="CD4566">
        <v>0</v>
      </c>
      <c r="CE4566">
        <v>0</v>
      </c>
      <c r="CF4566">
        <v>0</v>
      </c>
      <c r="CG4566">
        <v>0</v>
      </c>
      <c r="CH4566">
        <v>0</v>
      </c>
      <c r="CI4566">
        <v>0</v>
      </c>
      <c r="CJ4566">
        <v>0</v>
      </c>
      <c r="CK4566">
        <v>0</v>
      </c>
      <c r="CL4566">
        <v>0</v>
      </c>
      <c r="CM4566">
        <v>0</v>
      </c>
      <c r="CN4566">
        <v>0</v>
      </c>
      <c r="CO4566">
        <v>0</v>
      </c>
      <c r="CP4566">
        <v>0</v>
      </c>
      <c r="CQ4566">
        <v>0</v>
      </c>
      <c r="CR4566">
        <v>0</v>
      </c>
      <c r="CS4566">
        <v>0</v>
      </c>
      <c r="CT4566">
        <v>0</v>
      </c>
      <c r="CU4566">
        <v>0</v>
      </c>
      <c r="CV4566">
        <v>0</v>
      </c>
      <c r="CW4566">
        <v>0</v>
      </c>
      <c r="CX4566">
        <v>0</v>
      </c>
      <c r="CY4566">
        <v>0</v>
      </c>
      <c r="CZ4566">
        <v>0</v>
      </c>
      <c r="DA4566">
        <v>0</v>
      </c>
      <c r="DB4566">
        <v>0</v>
      </c>
      <c r="DC4566">
        <v>0</v>
      </c>
      <c r="DD4566">
        <v>0</v>
      </c>
      <c r="DE4566">
        <v>0</v>
      </c>
      <c r="DF4566">
        <v>12</v>
      </c>
      <c r="DG4566">
        <v>0</v>
      </c>
      <c r="DH4566">
        <v>0</v>
      </c>
      <c r="DI4566">
        <v>12</v>
      </c>
      <c r="DJ4566">
        <v>0</v>
      </c>
      <c r="DK4566">
        <v>0</v>
      </c>
      <c r="DL4566">
        <v>0</v>
      </c>
      <c r="DM4566">
        <v>0</v>
      </c>
      <c r="DN4566">
        <v>0</v>
      </c>
      <c r="DO4566">
        <v>0</v>
      </c>
      <c r="DP4566">
        <v>0</v>
      </c>
      <c r="DQ4566">
        <v>0</v>
      </c>
      <c r="DR4566">
        <v>0</v>
      </c>
      <c r="DS4566">
        <v>0</v>
      </c>
      <c r="DT4566">
        <v>0</v>
      </c>
      <c r="DU4566">
        <v>21.121037000000001</v>
      </c>
      <c r="DV4566">
        <v>0</v>
      </c>
      <c r="DW4566">
        <v>0</v>
      </c>
      <c r="DX4566">
        <v>0</v>
      </c>
      <c r="DY4566" s="4"/>
      <c r="DZ4566" s="3" t="s">
        <v>6530</v>
      </c>
      <c r="EA4566">
        <v>0</v>
      </c>
      <c r="EB4566">
        <v>0</v>
      </c>
      <c r="EC4566">
        <v>48</v>
      </c>
      <c r="ED4566">
        <v>0</v>
      </c>
      <c r="EE4566">
        <v>0</v>
      </c>
      <c r="EF4566">
        <v>48</v>
      </c>
      <c r="EG4566">
        <v>8</v>
      </c>
      <c r="EH4566">
        <v>0</v>
      </c>
      <c r="EI4566" s="3" t="s">
        <v>8</v>
      </c>
      <c r="EJ4566">
        <v>0</v>
      </c>
      <c r="EK4566">
        <v>0</v>
      </c>
    </row>
    <row r="4567" spans="1:141" x14ac:dyDescent="0.25">
      <c r="A4567" s="3" t="s">
        <v>13</v>
      </c>
      <c r="B4567" s="3" t="s">
        <v>14</v>
      </c>
      <c r="C4567" s="3" t="s">
        <v>13</v>
      </c>
      <c r="D4567" s="3" t="s">
        <v>14</v>
      </c>
      <c r="E4567" s="3" t="s">
        <v>1129</v>
      </c>
      <c r="F4567" s="3" t="s">
        <v>1130</v>
      </c>
      <c r="G4567" s="3" t="s">
        <v>1131</v>
      </c>
      <c r="H4567" s="3" t="s">
        <v>1132</v>
      </c>
      <c r="I4567" s="3" t="s">
        <v>248</v>
      </c>
      <c r="J4567" s="3" t="s">
        <v>249</v>
      </c>
      <c r="K4567" s="3" t="s">
        <v>1099</v>
      </c>
      <c r="L4567" s="3" t="s">
        <v>1100</v>
      </c>
      <c r="M4567" s="3" t="s">
        <v>470</v>
      </c>
      <c r="N4567" s="3" t="s">
        <v>1052</v>
      </c>
      <c r="O4567">
        <v>3</v>
      </c>
      <c r="P4567" s="3" t="s">
        <v>3459</v>
      </c>
      <c r="Q4567" s="3" t="s">
        <v>3459</v>
      </c>
      <c r="R4567" s="3" t="s">
        <v>3459</v>
      </c>
      <c r="S4567" s="3" t="s">
        <v>721</v>
      </c>
      <c r="T4567" s="3" t="s">
        <v>2072</v>
      </c>
      <c r="U4567" s="3" t="s">
        <v>493</v>
      </c>
      <c r="V4567" s="3" t="s">
        <v>473</v>
      </c>
      <c r="W4567" s="3" t="s">
        <v>4989</v>
      </c>
      <c r="X4567" s="3" t="s">
        <v>4990</v>
      </c>
      <c r="Y4567" s="3" t="s">
        <v>476</v>
      </c>
      <c r="Z4567" s="3" t="s">
        <v>3699</v>
      </c>
      <c r="AA4567" s="3" t="s">
        <v>477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  <c r="AJ4567">
        <v>0</v>
      </c>
      <c r="AK4567">
        <v>0</v>
      </c>
      <c r="AL4567">
        <v>0</v>
      </c>
      <c r="AM4567">
        <v>0</v>
      </c>
      <c r="AN4567">
        <v>0</v>
      </c>
      <c r="AO4567">
        <v>0</v>
      </c>
      <c r="AP4567">
        <v>0</v>
      </c>
      <c r="AQ4567">
        <v>0</v>
      </c>
      <c r="AR4567">
        <v>0</v>
      </c>
      <c r="AS4567">
        <v>0</v>
      </c>
      <c r="AT4567">
        <v>1</v>
      </c>
      <c r="AU4567">
        <v>0</v>
      </c>
      <c r="AV4567">
        <v>0</v>
      </c>
      <c r="AW4567">
        <v>1</v>
      </c>
      <c r="AX4567">
        <v>0</v>
      </c>
      <c r="AY4567">
        <v>0</v>
      </c>
      <c r="AZ4567">
        <v>0</v>
      </c>
      <c r="BA4567">
        <v>0</v>
      </c>
      <c r="BB4567">
        <v>8</v>
      </c>
      <c r="BC4567">
        <v>0</v>
      </c>
      <c r="BD4567">
        <v>0</v>
      </c>
      <c r="BE4567">
        <v>8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1</v>
      </c>
      <c r="BS4567">
        <v>0</v>
      </c>
      <c r="BT4567">
        <v>0</v>
      </c>
      <c r="BU4567">
        <v>1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0</v>
      </c>
      <c r="CG4567">
        <v>0</v>
      </c>
      <c r="CH4567">
        <v>0</v>
      </c>
      <c r="CI4567">
        <v>0</v>
      </c>
      <c r="CJ4567">
        <v>0</v>
      </c>
      <c r="CK4567">
        <v>0</v>
      </c>
      <c r="CL4567">
        <v>0</v>
      </c>
      <c r="CM4567">
        <v>0</v>
      </c>
      <c r="CN4567">
        <v>0</v>
      </c>
      <c r="CO4567">
        <v>0</v>
      </c>
      <c r="CP4567">
        <v>1</v>
      </c>
      <c r="CQ4567">
        <v>0</v>
      </c>
      <c r="CR4567">
        <v>0</v>
      </c>
      <c r="CS4567">
        <v>1</v>
      </c>
      <c r="CT4567">
        <v>0</v>
      </c>
      <c r="CU4567">
        <v>0</v>
      </c>
      <c r="CV4567">
        <v>0</v>
      </c>
      <c r="CW4567">
        <v>0</v>
      </c>
      <c r="CX4567">
        <v>0</v>
      </c>
      <c r="CY4567">
        <v>0</v>
      </c>
      <c r="CZ4567">
        <v>0</v>
      </c>
      <c r="DA4567">
        <v>0</v>
      </c>
      <c r="DB4567">
        <v>0</v>
      </c>
      <c r="DC4567">
        <v>0</v>
      </c>
      <c r="DD4567">
        <v>0</v>
      </c>
      <c r="DE4567">
        <v>0</v>
      </c>
      <c r="DF4567">
        <v>1</v>
      </c>
      <c r="DG4567">
        <v>0</v>
      </c>
      <c r="DH4567">
        <v>0</v>
      </c>
      <c r="DI4567">
        <v>1</v>
      </c>
      <c r="DJ4567">
        <v>0</v>
      </c>
      <c r="DK4567">
        <v>0</v>
      </c>
      <c r="DL4567">
        <v>0</v>
      </c>
      <c r="DM4567">
        <v>0</v>
      </c>
      <c r="DN4567">
        <v>2</v>
      </c>
      <c r="DO4567">
        <v>0</v>
      </c>
      <c r="DP4567">
        <v>0</v>
      </c>
      <c r="DQ4567">
        <v>2</v>
      </c>
      <c r="DR4567">
        <v>0</v>
      </c>
      <c r="DS4567">
        <v>0</v>
      </c>
      <c r="DT4567">
        <v>2</v>
      </c>
      <c r="DU4567">
        <v>8.85</v>
      </c>
      <c r="DV4567">
        <v>0</v>
      </c>
      <c r="DW4567">
        <v>0</v>
      </c>
      <c r="DX4567">
        <v>0</v>
      </c>
      <c r="DY4567" s="4">
        <v>45991</v>
      </c>
      <c r="DZ4567" s="3" t="s">
        <v>6530</v>
      </c>
      <c r="EA4567">
        <v>0</v>
      </c>
      <c r="EB4567">
        <v>0</v>
      </c>
      <c r="EC4567">
        <v>14</v>
      </c>
      <c r="ED4567">
        <v>0</v>
      </c>
      <c r="EE4567">
        <v>0</v>
      </c>
      <c r="EF4567">
        <v>14</v>
      </c>
      <c r="EG4567">
        <v>2.3333330000000001</v>
      </c>
      <c r="EH4567">
        <v>0</v>
      </c>
      <c r="EI4567" s="3" t="s">
        <v>8</v>
      </c>
      <c r="EJ4567">
        <v>0</v>
      </c>
      <c r="EK4567">
        <v>0</v>
      </c>
    </row>
    <row r="4568" spans="1:141" x14ac:dyDescent="0.25">
      <c r="A4568" s="3" t="s">
        <v>13</v>
      </c>
      <c r="B4568" s="3" t="s">
        <v>14</v>
      </c>
      <c r="C4568" s="3" t="s">
        <v>13</v>
      </c>
      <c r="D4568" s="3" t="s">
        <v>14</v>
      </c>
      <c r="E4568" s="3" t="s">
        <v>1109</v>
      </c>
      <c r="F4568" s="3" t="s">
        <v>1110</v>
      </c>
      <c r="G4568" s="3" t="s">
        <v>1111</v>
      </c>
      <c r="H4568" s="3" t="s">
        <v>1112</v>
      </c>
      <c r="I4568" s="3" t="s">
        <v>160</v>
      </c>
      <c r="J4568" s="3" t="s">
        <v>1604</v>
      </c>
      <c r="K4568" s="3" t="s">
        <v>1050</v>
      </c>
      <c r="L4568" s="3" t="s">
        <v>1090</v>
      </c>
      <c r="M4568" s="3" t="s">
        <v>470</v>
      </c>
      <c r="N4568" s="3" t="s">
        <v>1052</v>
      </c>
      <c r="O4568">
        <v>4</v>
      </c>
      <c r="P4568" s="3" t="s">
        <v>3459</v>
      </c>
      <c r="Q4568" s="3" t="s">
        <v>3459</v>
      </c>
      <c r="R4568" s="3" t="s">
        <v>3459</v>
      </c>
      <c r="S4568" s="3" t="s">
        <v>890</v>
      </c>
      <c r="T4568" s="3" t="s">
        <v>2237</v>
      </c>
      <c r="U4568" s="3" t="s">
        <v>597</v>
      </c>
      <c r="V4568" s="3" t="s">
        <v>733</v>
      </c>
      <c r="W4568" s="3" t="s">
        <v>734</v>
      </c>
      <c r="X4568" s="3" t="s">
        <v>734</v>
      </c>
      <c r="Y4568" s="3" t="s">
        <v>509</v>
      </c>
      <c r="Z4568" s="3" t="s">
        <v>3699</v>
      </c>
      <c r="AA4568" s="3" t="s">
        <v>477</v>
      </c>
      <c r="AB4568">
        <v>0</v>
      </c>
      <c r="AC4568">
        <v>0</v>
      </c>
      <c r="AD4568">
        <v>500</v>
      </c>
      <c r="AE4568">
        <v>0</v>
      </c>
      <c r="AF4568">
        <v>0</v>
      </c>
      <c r="AG4568">
        <v>500</v>
      </c>
      <c r="AH4568">
        <v>0</v>
      </c>
      <c r="AI4568">
        <v>0</v>
      </c>
      <c r="AJ4568">
        <v>0</v>
      </c>
      <c r="AK4568">
        <v>0</v>
      </c>
      <c r="AL4568">
        <v>0</v>
      </c>
      <c r="AM4568">
        <v>0</v>
      </c>
      <c r="AN4568">
        <v>0</v>
      </c>
      <c r="AO4568">
        <v>0</v>
      </c>
      <c r="AP4568">
        <v>0</v>
      </c>
      <c r="AQ4568">
        <v>0</v>
      </c>
      <c r="AR4568">
        <v>0</v>
      </c>
      <c r="AS4568">
        <v>0</v>
      </c>
      <c r="AT4568">
        <v>0</v>
      </c>
      <c r="AU4568">
        <v>0</v>
      </c>
      <c r="AV4568">
        <v>0</v>
      </c>
      <c r="AW4568">
        <v>0</v>
      </c>
      <c r="AX4568">
        <v>0</v>
      </c>
      <c r="AY4568">
        <v>0</v>
      </c>
      <c r="AZ4568">
        <v>0</v>
      </c>
      <c r="BA4568">
        <v>0</v>
      </c>
      <c r="BB4568">
        <v>980</v>
      </c>
      <c r="BC4568">
        <v>0</v>
      </c>
      <c r="BD4568">
        <v>0</v>
      </c>
      <c r="BE4568">
        <v>98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0</v>
      </c>
      <c r="CG4568">
        <v>0</v>
      </c>
      <c r="CH4568">
        <v>0</v>
      </c>
      <c r="CI4568">
        <v>0</v>
      </c>
      <c r="CJ4568">
        <v>0</v>
      </c>
      <c r="CK4568">
        <v>0</v>
      </c>
      <c r="CL4568">
        <v>0</v>
      </c>
      <c r="CM4568">
        <v>0</v>
      </c>
      <c r="CN4568">
        <v>0</v>
      </c>
      <c r="CO4568">
        <v>0</v>
      </c>
      <c r="CP4568">
        <v>0</v>
      </c>
      <c r="CQ4568">
        <v>0</v>
      </c>
      <c r="CR4568">
        <v>0</v>
      </c>
      <c r="CS4568">
        <v>0</v>
      </c>
      <c r="CT4568">
        <v>0</v>
      </c>
      <c r="CU4568">
        <v>0</v>
      </c>
      <c r="CV4568">
        <v>0</v>
      </c>
      <c r="CW4568">
        <v>0</v>
      </c>
      <c r="CX4568">
        <v>0</v>
      </c>
      <c r="CY4568">
        <v>0</v>
      </c>
      <c r="CZ4568">
        <v>0</v>
      </c>
      <c r="DA4568">
        <v>0</v>
      </c>
      <c r="DB4568">
        <v>0</v>
      </c>
      <c r="DC4568">
        <v>0</v>
      </c>
      <c r="DD4568">
        <v>0</v>
      </c>
      <c r="DE4568">
        <v>0</v>
      </c>
      <c r="DF4568">
        <v>500</v>
      </c>
      <c r="DG4568">
        <v>0</v>
      </c>
      <c r="DH4568">
        <v>0</v>
      </c>
      <c r="DI4568">
        <v>500</v>
      </c>
      <c r="DJ4568">
        <v>0</v>
      </c>
      <c r="DK4568">
        <v>0</v>
      </c>
      <c r="DL4568">
        <v>0</v>
      </c>
      <c r="DM4568">
        <v>0</v>
      </c>
      <c r="DN4568">
        <v>0</v>
      </c>
      <c r="DO4568">
        <v>0</v>
      </c>
      <c r="DP4568">
        <v>0</v>
      </c>
      <c r="DQ4568">
        <v>0</v>
      </c>
      <c r="DR4568">
        <v>0</v>
      </c>
      <c r="DS4568">
        <v>0</v>
      </c>
      <c r="DT4568">
        <v>0</v>
      </c>
      <c r="DU4568">
        <v>0.35399999999999998</v>
      </c>
      <c r="DV4568">
        <v>0</v>
      </c>
      <c r="DW4568">
        <v>0</v>
      </c>
      <c r="DX4568">
        <v>0</v>
      </c>
      <c r="DY4568" s="4"/>
      <c r="DZ4568" s="3" t="s">
        <v>6530</v>
      </c>
      <c r="EA4568">
        <v>0</v>
      </c>
      <c r="EB4568">
        <v>0</v>
      </c>
      <c r="EC4568">
        <v>1980</v>
      </c>
      <c r="ED4568">
        <v>0</v>
      </c>
      <c r="EE4568">
        <v>0</v>
      </c>
      <c r="EF4568">
        <v>1980</v>
      </c>
      <c r="EG4568">
        <v>660</v>
      </c>
      <c r="EH4568">
        <v>0</v>
      </c>
      <c r="EI4568" s="3" t="s">
        <v>8</v>
      </c>
      <c r="EJ4568">
        <v>0</v>
      </c>
      <c r="EK4568">
        <v>0</v>
      </c>
    </row>
    <row r="4569" spans="1:141" x14ac:dyDescent="0.25">
      <c r="A4569" s="3" t="s">
        <v>13</v>
      </c>
      <c r="B4569" s="3" t="s">
        <v>14</v>
      </c>
      <c r="C4569" s="3" t="s">
        <v>13</v>
      </c>
      <c r="D4569" s="3" t="s">
        <v>14</v>
      </c>
      <c r="E4569" s="3" t="s">
        <v>1109</v>
      </c>
      <c r="F4569" s="3" t="s">
        <v>1110</v>
      </c>
      <c r="G4569" s="3" t="s">
        <v>1111</v>
      </c>
      <c r="H4569" s="3" t="s">
        <v>1112</v>
      </c>
      <c r="I4569" s="3" t="s">
        <v>181</v>
      </c>
      <c r="J4569" s="3" t="s">
        <v>182</v>
      </c>
      <c r="K4569" s="3" t="s">
        <v>1099</v>
      </c>
      <c r="L4569" s="3" t="s">
        <v>1100</v>
      </c>
      <c r="M4569" s="3" t="s">
        <v>470</v>
      </c>
      <c r="N4569" s="3" t="s">
        <v>1052</v>
      </c>
      <c r="O4569">
        <v>5</v>
      </c>
      <c r="P4569" s="3" t="s">
        <v>3459</v>
      </c>
      <c r="Q4569" s="3" t="s">
        <v>3459</v>
      </c>
      <c r="R4569" s="3" t="s">
        <v>3459</v>
      </c>
      <c r="S4569" s="3" t="s">
        <v>720</v>
      </c>
      <c r="T4569" s="3" t="s">
        <v>2071</v>
      </c>
      <c r="U4569" s="3" t="s">
        <v>493</v>
      </c>
      <c r="V4569" s="3" t="s">
        <v>473</v>
      </c>
      <c r="W4569" s="3" t="s">
        <v>4989</v>
      </c>
      <c r="X4569" s="3" t="s">
        <v>4990</v>
      </c>
      <c r="Y4569" s="3" t="s">
        <v>476</v>
      </c>
      <c r="Z4569" s="3" t="s">
        <v>3699</v>
      </c>
      <c r="AA4569" s="3" t="s">
        <v>477</v>
      </c>
      <c r="AB4569">
        <v>0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  <c r="AJ4569">
        <v>0</v>
      </c>
      <c r="AK4569">
        <v>0</v>
      </c>
      <c r="AL4569">
        <v>1</v>
      </c>
      <c r="AM4569">
        <v>0</v>
      </c>
      <c r="AN4569">
        <v>0</v>
      </c>
      <c r="AO4569">
        <v>1</v>
      </c>
      <c r="AP4569">
        <v>0</v>
      </c>
      <c r="AQ4569">
        <v>0</v>
      </c>
      <c r="AR4569">
        <v>0</v>
      </c>
      <c r="AS4569">
        <v>0</v>
      </c>
      <c r="AT4569">
        <v>2</v>
      </c>
      <c r="AU4569">
        <v>0</v>
      </c>
      <c r="AV4569">
        <v>0</v>
      </c>
      <c r="AW4569">
        <v>2</v>
      </c>
      <c r="AX4569">
        <v>0</v>
      </c>
      <c r="AY4569">
        <v>0</v>
      </c>
      <c r="AZ4569">
        <v>0</v>
      </c>
      <c r="BA4569">
        <v>0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1</v>
      </c>
      <c r="BK4569">
        <v>0</v>
      </c>
      <c r="BL4569">
        <v>0</v>
      </c>
      <c r="BM4569">
        <v>1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0</v>
      </c>
      <c r="CG4569">
        <v>0</v>
      </c>
      <c r="CH4569">
        <v>1</v>
      </c>
      <c r="CI4569">
        <v>0</v>
      </c>
      <c r="CJ4569">
        <v>0</v>
      </c>
      <c r="CK4569">
        <v>1</v>
      </c>
      <c r="CL4569">
        <v>0</v>
      </c>
      <c r="CM4569">
        <v>0</v>
      </c>
      <c r="CN4569">
        <v>0</v>
      </c>
      <c r="CO4569">
        <v>0</v>
      </c>
      <c r="CP4569">
        <v>1</v>
      </c>
      <c r="CQ4569">
        <v>0</v>
      </c>
      <c r="CR4569">
        <v>0</v>
      </c>
      <c r="CS4569">
        <v>1</v>
      </c>
      <c r="CT4569">
        <v>0</v>
      </c>
      <c r="CU4569">
        <v>0</v>
      </c>
      <c r="CV4569">
        <v>0</v>
      </c>
      <c r="CW4569">
        <v>0</v>
      </c>
      <c r="CX4569">
        <v>1</v>
      </c>
      <c r="CY4569">
        <v>0</v>
      </c>
      <c r="CZ4569">
        <v>0</v>
      </c>
      <c r="DA4569">
        <v>1</v>
      </c>
      <c r="DB4569">
        <v>0</v>
      </c>
      <c r="DC4569">
        <v>0</v>
      </c>
      <c r="DD4569">
        <v>0</v>
      </c>
      <c r="DE4569">
        <v>0</v>
      </c>
      <c r="DF4569">
        <v>3</v>
      </c>
      <c r="DG4569">
        <v>0</v>
      </c>
      <c r="DH4569">
        <v>0</v>
      </c>
      <c r="DI4569">
        <v>3</v>
      </c>
      <c r="DJ4569">
        <v>0</v>
      </c>
      <c r="DK4569">
        <v>0</v>
      </c>
      <c r="DL4569">
        <v>0</v>
      </c>
      <c r="DM4569">
        <v>0</v>
      </c>
      <c r="DN4569">
        <v>0</v>
      </c>
      <c r="DO4569">
        <v>0</v>
      </c>
      <c r="DP4569">
        <v>0</v>
      </c>
      <c r="DQ4569">
        <v>0</v>
      </c>
      <c r="DR4569">
        <v>0</v>
      </c>
      <c r="DS4569">
        <v>0</v>
      </c>
      <c r="DT4569">
        <v>0</v>
      </c>
      <c r="DU4569">
        <v>8.966628</v>
      </c>
      <c r="DV4569">
        <v>0</v>
      </c>
      <c r="DW4569">
        <v>0</v>
      </c>
      <c r="DX4569">
        <v>0</v>
      </c>
      <c r="DY4569" s="4"/>
      <c r="DZ4569" s="3" t="s">
        <v>6530</v>
      </c>
      <c r="EA4569">
        <v>0</v>
      </c>
      <c r="EB4569">
        <v>0</v>
      </c>
      <c r="EC4569">
        <v>10</v>
      </c>
      <c r="ED4569">
        <v>0</v>
      </c>
      <c r="EE4569">
        <v>0</v>
      </c>
      <c r="EF4569">
        <v>10</v>
      </c>
      <c r="EG4569">
        <v>1.428571</v>
      </c>
      <c r="EH4569">
        <v>0</v>
      </c>
      <c r="EI4569" s="3" t="s">
        <v>8</v>
      </c>
      <c r="EJ4569">
        <v>0</v>
      </c>
      <c r="EK4569">
        <v>0</v>
      </c>
    </row>
    <row r="4570" spans="1:141" x14ac:dyDescent="0.25">
      <c r="A4570" s="3" t="s">
        <v>13</v>
      </c>
      <c r="B4570" s="3" t="s">
        <v>14</v>
      </c>
      <c r="C4570" s="3" t="s">
        <v>13</v>
      </c>
      <c r="D4570" s="3" t="s">
        <v>14</v>
      </c>
      <c r="E4570" s="3" t="s">
        <v>1109</v>
      </c>
      <c r="F4570" s="3" t="s">
        <v>1110</v>
      </c>
      <c r="G4570" s="3" t="s">
        <v>1111</v>
      </c>
      <c r="H4570" s="3" t="s">
        <v>1112</v>
      </c>
      <c r="I4570" s="3" t="s">
        <v>50</v>
      </c>
      <c r="J4570" s="3" t="s">
        <v>51</v>
      </c>
      <c r="K4570" s="3" t="s">
        <v>1050</v>
      </c>
      <c r="L4570" s="3" t="s">
        <v>1090</v>
      </c>
      <c r="M4570" s="3" t="s">
        <v>470</v>
      </c>
      <c r="N4570" s="3" t="s">
        <v>1052</v>
      </c>
      <c r="O4570">
        <v>1</v>
      </c>
      <c r="P4570" s="3" t="s">
        <v>3459</v>
      </c>
      <c r="Q4570" s="3" t="s">
        <v>3459</v>
      </c>
      <c r="R4570" s="3" t="s">
        <v>3459</v>
      </c>
      <c r="S4570" s="3" t="s">
        <v>3366</v>
      </c>
      <c r="T4570" s="3" t="s">
        <v>3367</v>
      </c>
      <c r="U4570" s="3" t="s">
        <v>755</v>
      </c>
      <c r="V4570" s="3" t="s">
        <v>733</v>
      </c>
      <c r="W4570" s="3" t="s">
        <v>746</v>
      </c>
      <c r="X4570" s="3" t="s">
        <v>747</v>
      </c>
      <c r="Y4570" s="3" t="s">
        <v>509</v>
      </c>
      <c r="Z4570" s="3" t="s">
        <v>3698</v>
      </c>
      <c r="AA4570" s="3" t="s">
        <v>477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300</v>
      </c>
      <c r="AT4570">
        <v>0</v>
      </c>
      <c r="AU4570">
        <v>0</v>
      </c>
      <c r="AV4570">
        <v>0</v>
      </c>
      <c r="AW4570">
        <v>30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0</v>
      </c>
      <c r="CG4570">
        <v>0</v>
      </c>
      <c r="CH4570">
        <v>0</v>
      </c>
      <c r="CI4570">
        <v>0</v>
      </c>
      <c r="CJ4570">
        <v>0</v>
      </c>
      <c r="CK4570">
        <v>0</v>
      </c>
      <c r="CL4570">
        <v>0</v>
      </c>
      <c r="CM4570">
        <v>0</v>
      </c>
      <c r="CN4570">
        <v>0</v>
      </c>
      <c r="CO4570">
        <v>0</v>
      </c>
      <c r="CP4570">
        <v>0</v>
      </c>
      <c r="CQ4570">
        <v>0</v>
      </c>
      <c r="CR4570">
        <v>0</v>
      </c>
      <c r="CS4570">
        <v>0</v>
      </c>
      <c r="CT4570">
        <v>0</v>
      </c>
      <c r="CU4570">
        <v>0</v>
      </c>
      <c r="CV4570">
        <v>0</v>
      </c>
      <c r="CW4570">
        <v>200</v>
      </c>
      <c r="CX4570">
        <v>0</v>
      </c>
      <c r="CY4570">
        <v>0</v>
      </c>
      <c r="CZ4570">
        <v>0</v>
      </c>
      <c r="DA4570">
        <v>200</v>
      </c>
      <c r="DB4570">
        <v>0</v>
      </c>
      <c r="DC4570">
        <v>0</v>
      </c>
      <c r="DD4570">
        <v>0</v>
      </c>
      <c r="DE4570">
        <v>800</v>
      </c>
      <c r="DF4570">
        <v>0</v>
      </c>
      <c r="DG4570">
        <v>0</v>
      </c>
      <c r="DH4570">
        <v>0</v>
      </c>
      <c r="DI4570">
        <v>800</v>
      </c>
      <c r="DJ4570">
        <v>0</v>
      </c>
      <c r="DK4570">
        <v>0</v>
      </c>
      <c r="DL4570">
        <v>0</v>
      </c>
      <c r="DM4570">
        <v>0</v>
      </c>
      <c r="DN4570">
        <v>0</v>
      </c>
      <c r="DO4570">
        <v>0</v>
      </c>
      <c r="DP4570">
        <v>0</v>
      </c>
      <c r="DQ4570">
        <v>0</v>
      </c>
      <c r="DR4570">
        <v>0</v>
      </c>
      <c r="DS4570">
        <v>0</v>
      </c>
      <c r="DT4570">
        <v>0</v>
      </c>
      <c r="DU4570">
        <v>2.5</v>
      </c>
      <c r="DV4570">
        <v>0</v>
      </c>
      <c r="DW4570">
        <v>0</v>
      </c>
      <c r="DX4570">
        <v>0</v>
      </c>
      <c r="DY4570" s="4"/>
      <c r="DZ4570" s="3" t="s">
        <v>6530</v>
      </c>
      <c r="EA4570">
        <v>0</v>
      </c>
      <c r="EB4570">
        <v>0</v>
      </c>
      <c r="EC4570">
        <v>1300</v>
      </c>
      <c r="ED4570">
        <v>0</v>
      </c>
      <c r="EE4570">
        <v>0</v>
      </c>
      <c r="EF4570">
        <v>1300</v>
      </c>
      <c r="EG4570">
        <v>433.33333299999998</v>
      </c>
      <c r="EH4570">
        <v>0</v>
      </c>
      <c r="EI4570" s="3" t="s">
        <v>8</v>
      </c>
      <c r="EJ4570">
        <v>0</v>
      </c>
      <c r="EK4570">
        <v>0</v>
      </c>
    </row>
    <row r="4571" spans="1:141" x14ac:dyDescent="0.25">
      <c r="A4571" s="3" t="s">
        <v>13</v>
      </c>
      <c r="B4571" s="3" t="s">
        <v>14</v>
      </c>
      <c r="C4571" s="3" t="s">
        <v>13</v>
      </c>
      <c r="D4571" s="3" t="s">
        <v>14</v>
      </c>
      <c r="E4571" s="3" t="s">
        <v>1109</v>
      </c>
      <c r="F4571" s="3" t="s">
        <v>1110</v>
      </c>
      <c r="G4571" s="3" t="s">
        <v>1111</v>
      </c>
      <c r="H4571" s="3" t="s">
        <v>1112</v>
      </c>
      <c r="I4571" s="3" t="s">
        <v>122</v>
      </c>
      <c r="J4571" s="3" t="s">
        <v>123</v>
      </c>
      <c r="K4571" s="3" t="s">
        <v>1099</v>
      </c>
      <c r="L4571" s="3" t="s">
        <v>1103</v>
      </c>
      <c r="M4571" s="3" t="s">
        <v>470</v>
      </c>
      <c r="N4571" s="3" t="s">
        <v>1052</v>
      </c>
      <c r="O4571">
        <v>5</v>
      </c>
      <c r="P4571" s="3" t="s">
        <v>3459</v>
      </c>
      <c r="Q4571" s="3" t="s">
        <v>3459</v>
      </c>
      <c r="R4571" s="3" t="s">
        <v>3459</v>
      </c>
      <c r="S4571" s="3" t="s">
        <v>560</v>
      </c>
      <c r="T4571" s="3" t="s">
        <v>1884</v>
      </c>
      <c r="U4571" s="3" t="s">
        <v>561</v>
      </c>
      <c r="V4571" s="3" t="s">
        <v>473</v>
      </c>
      <c r="W4571" s="3" t="s">
        <v>473</v>
      </c>
      <c r="X4571" s="3" t="s">
        <v>4991</v>
      </c>
      <c r="Y4571" s="3" t="s">
        <v>476</v>
      </c>
      <c r="Z4571" s="3" t="s">
        <v>3698</v>
      </c>
      <c r="AA4571" s="3" t="s">
        <v>477</v>
      </c>
      <c r="AB4571">
        <v>0</v>
      </c>
      <c r="AC4571">
        <v>105</v>
      </c>
      <c r="AD4571">
        <v>0</v>
      </c>
      <c r="AE4571">
        <v>0</v>
      </c>
      <c r="AF4571">
        <v>0</v>
      </c>
      <c r="AG4571">
        <v>105</v>
      </c>
      <c r="AH4571">
        <v>0</v>
      </c>
      <c r="AI4571">
        <v>0</v>
      </c>
      <c r="AJ4571">
        <v>0</v>
      </c>
      <c r="AK4571">
        <v>74</v>
      </c>
      <c r="AL4571">
        <v>0</v>
      </c>
      <c r="AM4571">
        <v>0</v>
      </c>
      <c r="AN4571">
        <v>0</v>
      </c>
      <c r="AO4571">
        <v>74</v>
      </c>
      <c r="AP4571">
        <v>0</v>
      </c>
      <c r="AQ4571">
        <v>0</v>
      </c>
      <c r="AR4571">
        <v>0</v>
      </c>
      <c r="AS4571">
        <v>126</v>
      </c>
      <c r="AT4571">
        <v>0</v>
      </c>
      <c r="AU4571">
        <v>0</v>
      </c>
      <c r="AV4571">
        <v>0</v>
      </c>
      <c r="AW4571">
        <v>126</v>
      </c>
      <c r="AX4571">
        <v>0</v>
      </c>
      <c r="AY4571">
        <v>0</v>
      </c>
      <c r="AZ4571">
        <v>0</v>
      </c>
      <c r="BA4571">
        <v>215</v>
      </c>
      <c r="BB4571">
        <v>0</v>
      </c>
      <c r="BC4571">
        <v>0</v>
      </c>
      <c r="BD4571">
        <v>0</v>
      </c>
      <c r="BE4571">
        <v>215</v>
      </c>
      <c r="BF4571">
        <v>0</v>
      </c>
      <c r="BG4571">
        <v>0</v>
      </c>
      <c r="BH4571">
        <v>0</v>
      </c>
      <c r="BI4571">
        <v>110</v>
      </c>
      <c r="BJ4571">
        <v>0</v>
      </c>
      <c r="BK4571">
        <v>0</v>
      </c>
      <c r="BL4571">
        <v>0</v>
      </c>
      <c r="BM4571">
        <v>110</v>
      </c>
      <c r="BN4571">
        <v>0</v>
      </c>
      <c r="BO4571">
        <v>0</v>
      </c>
      <c r="BP4571">
        <v>0</v>
      </c>
      <c r="BQ4571">
        <v>108</v>
      </c>
      <c r="BR4571">
        <v>0</v>
      </c>
      <c r="BS4571">
        <v>0</v>
      </c>
      <c r="BT4571">
        <v>0</v>
      </c>
      <c r="BU4571">
        <v>108</v>
      </c>
      <c r="BV4571">
        <v>0</v>
      </c>
      <c r="BW4571">
        <v>0</v>
      </c>
      <c r="BX4571">
        <v>0</v>
      </c>
      <c r="BY4571">
        <v>33</v>
      </c>
      <c r="BZ4571">
        <v>0</v>
      </c>
      <c r="CA4571">
        <v>0</v>
      </c>
      <c r="CB4571">
        <v>0</v>
      </c>
      <c r="CC4571">
        <v>33</v>
      </c>
      <c r="CD4571">
        <v>0</v>
      </c>
      <c r="CE4571">
        <v>0</v>
      </c>
      <c r="CF4571">
        <v>0</v>
      </c>
      <c r="CG4571">
        <v>156</v>
      </c>
      <c r="CH4571">
        <v>0</v>
      </c>
      <c r="CI4571">
        <v>0</v>
      </c>
      <c r="CJ4571">
        <v>0</v>
      </c>
      <c r="CK4571">
        <v>156</v>
      </c>
      <c r="CL4571">
        <v>0</v>
      </c>
      <c r="CM4571">
        <v>0</v>
      </c>
      <c r="CN4571">
        <v>0</v>
      </c>
      <c r="CO4571">
        <v>101</v>
      </c>
      <c r="CP4571">
        <v>0</v>
      </c>
      <c r="CQ4571">
        <v>0</v>
      </c>
      <c r="CR4571">
        <v>0</v>
      </c>
      <c r="CS4571">
        <v>101</v>
      </c>
      <c r="CT4571">
        <v>0</v>
      </c>
      <c r="CU4571">
        <v>0</v>
      </c>
      <c r="CV4571">
        <v>0</v>
      </c>
      <c r="CW4571">
        <v>171</v>
      </c>
      <c r="CX4571">
        <v>0</v>
      </c>
      <c r="CY4571">
        <v>0</v>
      </c>
      <c r="CZ4571">
        <v>0</v>
      </c>
      <c r="DA4571">
        <v>171</v>
      </c>
      <c r="DB4571">
        <v>0</v>
      </c>
      <c r="DC4571">
        <v>0</v>
      </c>
      <c r="DD4571">
        <v>0</v>
      </c>
      <c r="DE4571">
        <v>210</v>
      </c>
      <c r="DF4571">
        <v>0</v>
      </c>
      <c r="DG4571">
        <v>0</v>
      </c>
      <c r="DH4571">
        <v>0</v>
      </c>
      <c r="DI4571">
        <v>210</v>
      </c>
      <c r="DJ4571">
        <v>0</v>
      </c>
      <c r="DK4571">
        <v>0</v>
      </c>
      <c r="DL4571">
        <v>0</v>
      </c>
      <c r="DM4571">
        <v>171</v>
      </c>
      <c r="DN4571">
        <v>0</v>
      </c>
      <c r="DO4571">
        <v>0</v>
      </c>
      <c r="DP4571">
        <v>0</v>
      </c>
      <c r="DQ4571">
        <v>171</v>
      </c>
      <c r="DR4571">
        <v>0</v>
      </c>
      <c r="DS4571">
        <v>0</v>
      </c>
      <c r="DT4571">
        <v>171</v>
      </c>
      <c r="DU4571">
        <v>0.45224700000000001</v>
      </c>
      <c r="DV4571">
        <v>0</v>
      </c>
      <c r="DW4571">
        <v>0</v>
      </c>
      <c r="DX4571">
        <v>0</v>
      </c>
      <c r="DY4571" s="4">
        <v>47118</v>
      </c>
      <c r="DZ4571" s="3" t="s">
        <v>6530</v>
      </c>
      <c r="EA4571">
        <v>0</v>
      </c>
      <c r="EB4571">
        <v>0</v>
      </c>
      <c r="EC4571">
        <v>1580</v>
      </c>
      <c r="ED4571">
        <v>0</v>
      </c>
      <c r="EE4571">
        <v>0</v>
      </c>
      <c r="EF4571">
        <v>1580</v>
      </c>
      <c r="EG4571">
        <v>131.66666699999999</v>
      </c>
      <c r="EH4571">
        <v>0</v>
      </c>
      <c r="EI4571" s="3" t="s">
        <v>8</v>
      </c>
      <c r="EJ4571">
        <v>0</v>
      </c>
      <c r="EK4571">
        <v>0</v>
      </c>
    </row>
    <row r="4572" spans="1:141" x14ac:dyDescent="0.25">
      <c r="A4572" s="3" t="s">
        <v>13</v>
      </c>
      <c r="B4572" s="3" t="s">
        <v>14</v>
      </c>
      <c r="C4572" s="3" t="s">
        <v>13</v>
      </c>
      <c r="D4572" s="3" t="s">
        <v>14</v>
      </c>
      <c r="E4572" s="3" t="s">
        <v>1173</v>
      </c>
      <c r="F4572" s="3" t="s">
        <v>1110</v>
      </c>
      <c r="G4572" s="3" t="s">
        <v>1306</v>
      </c>
      <c r="H4572" s="3" t="s">
        <v>1307</v>
      </c>
      <c r="I4572" s="3" t="s">
        <v>64</v>
      </c>
      <c r="J4572" s="3" t="s">
        <v>65</v>
      </c>
      <c r="K4572" s="3" t="s">
        <v>1177</v>
      </c>
      <c r="L4572" s="3" t="s">
        <v>1178</v>
      </c>
      <c r="M4572" s="3" t="s">
        <v>470</v>
      </c>
      <c r="N4572" s="3" t="s">
        <v>1179</v>
      </c>
      <c r="O4572">
        <v>5</v>
      </c>
      <c r="P4572" s="3" t="s">
        <v>3459</v>
      </c>
      <c r="Q4572" s="3" t="s">
        <v>3459</v>
      </c>
      <c r="R4572" s="3" t="s">
        <v>3459</v>
      </c>
      <c r="S4572" s="3" t="s">
        <v>1187</v>
      </c>
      <c r="T4572" s="3" t="s">
        <v>2504</v>
      </c>
      <c r="U4572" s="3" t="s">
        <v>493</v>
      </c>
      <c r="V4572" s="3" t="s">
        <v>473</v>
      </c>
      <c r="W4572" s="3" t="s">
        <v>473</v>
      </c>
      <c r="X4572" s="3" t="s">
        <v>4991</v>
      </c>
      <c r="Y4572" s="3" t="s">
        <v>476</v>
      </c>
      <c r="Z4572" s="3" t="s">
        <v>489</v>
      </c>
      <c r="AA4572" s="3" t="s">
        <v>477</v>
      </c>
      <c r="AB4572">
        <v>0</v>
      </c>
      <c r="AC4572">
        <v>98</v>
      </c>
      <c r="AD4572">
        <v>0</v>
      </c>
      <c r="AE4572">
        <v>0</v>
      </c>
      <c r="AF4572">
        <v>0</v>
      </c>
      <c r="AG4572">
        <v>98</v>
      </c>
      <c r="AH4572">
        <v>0</v>
      </c>
      <c r="AI4572">
        <v>0</v>
      </c>
      <c r="AJ4572">
        <v>0</v>
      </c>
      <c r="AK4572">
        <v>26</v>
      </c>
      <c r="AL4572">
        <v>0</v>
      </c>
      <c r="AM4572">
        <v>0</v>
      </c>
      <c r="AN4572">
        <v>0</v>
      </c>
      <c r="AO4572">
        <v>26</v>
      </c>
      <c r="AP4572">
        <v>0</v>
      </c>
      <c r="AQ4572">
        <v>0</v>
      </c>
      <c r="AR4572">
        <v>0</v>
      </c>
      <c r="AS4572">
        <v>16</v>
      </c>
      <c r="AT4572">
        <v>0</v>
      </c>
      <c r="AU4572">
        <v>0</v>
      </c>
      <c r="AV4572">
        <v>0</v>
      </c>
      <c r="AW4572">
        <v>16</v>
      </c>
      <c r="AX4572">
        <v>0</v>
      </c>
      <c r="AY4572">
        <v>0</v>
      </c>
      <c r="AZ4572">
        <v>0</v>
      </c>
      <c r="BA4572">
        <v>27</v>
      </c>
      <c r="BB4572">
        <v>0</v>
      </c>
      <c r="BC4572">
        <v>0</v>
      </c>
      <c r="BD4572">
        <v>0</v>
      </c>
      <c r="BE4572">
        <v>27</v>
      </c>
      <c r="BF4572">
        <v>0</v>
      </c>
      <c r="BG4572">
        <v>0</v>
      </c>
      <c r="BH4572">
        <v>0</v>
      </c>
      <c r="BI4572">
        <v>30</v>
      </c>
      <c r="BJ4572">
        <v>0</v>
      </c>
      <c r="BK4572">
        <v>0</v>
      </c>
      <c r="BL4572">
        <v>0</v>
      </c>
      <c r="BM4572">
        <v>30</v>
      </c>
      <c r="BN4572">
        <v>0</v>
      </c>
      <c r="BO4572">
        <v>0</v>
      </c>
      <c r="BP4572">
        <v>0</v>
      </c>
      <c r="BQ4572">
        <v>25</v>
      </c>
      <c r="BR4572">
        <v>0</v>
      </c>
      <c r="BS4572">
        <v>0</v>
      </c>
      <c r="BT4572">
        <v>50</v>
      </c>
      <c r="BU4572">
        <v>25</v>
      </c>
      <c r="BV4572">
        <v>0</v>
      </c>
      <c r="BW4572">
        <v>0</v>
      </c>
      <c r="BX4572">
        <v>0</v>
      </c>
      <c r="BY4572">
        <v>32</v>
      </c>
      <c r="BZ4572">
        <v>0</v>
      </c>
      <c r="CA4572">
        <v>0</v>
      </c>
      <c r="CB4572">
        <v>0</v>
      </c>
      <c r="CC4572">
        <v>32</v>
      </c>
      <c r="CD4572">
        <v>0</v>
      </c>
      <c r="CE4572">
        <v>0</v>
      </c>
      <c r="CF4572">
        <v>0</v>
      </c>
      <c r="CG4572">
        <v>15</v>
      </c>
      <c r="CH4572">
        <v>0</v>
      </c>
      <c r="CI4572">
        <v>0</v>
      </c>
      <c r="CJ4572">
        <v>0</v>
      </c>
      <c r="CK4572">
        <v>15</v>
      </c>
      <c r="CL4572">
        <v>0</v>
      </c>
      <c r="CM4572">
        <v>0</v>
      </c>
      <c r="CN4572">
        <v>0</v>
      </c>
      <c r="CO4572">
        <v>24</v>
      </c>
      <c r="CP4572">
        <v>0</v>
      </c>
      <c r="CQ4572">
        <v>0</v>
      </c>
      <c r="CR4572">
        <v>0</v>
      </c>
      <c r="CS4572">
        <v>24</v>
      </c>
      <c r="CT4572">
        <v>0</v>
      </c>
      <c r="CU4572">
        <v>0</v>
      </c>
      <c r="CV4572">
        <v>0</v>
      </c>
      <c r="CW4572">
        <v>20</v>
      </c>
      <c r="CX4572">
        <v>0</v>
      </c>
      <c r="CY4572">
        <v>0</v>
      </c>
      <c r="CZ4572">
        <v>19</v>
      </c>
      <c r="DA4572">
        <v>20</v>
      </c>
      <c r="DB4572">
        <v>0</v>
      </c>
      <c r="DC4572">
        <v>100</v>
      </c>
      <c r="DD4572">
        <v>0</v>
      </c>
      <c r="DE4572">
        <v>0</v>
      </c>
      <c r="DF4572">
        <v>0</v>
      </c>
      <c r="DG4572">
        <v>0</v>
      </c>
      <c r="DH4572">
        <v>0</v>
      </c>
      <c r="DI4572">
        <v>0</v>
      </c>
      <c r="DJ4572">
        <v>0</v>
      </c>
      <c r="DK4572">
        <v>66</v>
      </c>
      <c r="DL4572">
        <v>0</v>
      </c>
      <c r="DM4572">
        <v>0</v>
      </c>
      <c r="DN4572">
        <v>0</v>
      </c>
      <c r="DO4572">
        <v>0</v>
      </c>
      <c r="DP4572">
        <v>0</v>
      </c>
      <c r="DQ4572">
        <v>0</v>
      </c>
      <c r="DR4572">
        <v>0</v>
      </c>
      <c r="DS4572">
        <v>0</v>
      </c>
      <c r="DT4572">
        <v>0</v>
      </c>
      <c r="DU4572">
        <v>3.8312499999999998</v>
      </c>
      <c r="DV4572">
        <v>0</v>
      </c>
      <c r="DW4572">
        <v>0</v>
      </c>
      <c r="DX4572">
        <v>0</v>
      </c>
      <c r="DY4572" s="4"/>
      <c r="DZ4572" s="3" t="s">
        <v>6530</v>
      </c>
      <c r="EA4572">
        <v>0</v>
      </c>
      <c r="EB4572">
        <v>0</v>
      </c>
      <c r="EC4572">
        <v>313</v>
      </c>
      <c r="ED4572">
        <v>0</v>
      </c>
      <c r="EE4572">
        <v>0</v>
      </c>
      <c r="EF4572">
        <v>313</v>
      </c>
      <c r="EG4572">
        <v>31.3</v>
      </c>
      <c r="EH4572">
        <v>0</v>
      </c>
      <c r="EI4572" s="3" t="s">
        <v>8</v>
      </c>
      <c r="EJ4572">
        <v>0</v>
      </c>
      <c r="EK4572">
        <v>0</v>
      </c>
    </row>
    <row r="4573" spans="1:141" x14ac:dyDescent="0.25">
      <c r="A4573" s="3" t="s">
        <v>13</v>
      </c>
      <c r="B4573" s="3" t="s">
        <v>14</v>
      </c>
      <c r="C4573" s="3" t="s">
        <v>13</v>
      </c>
      <c r="D4573" s="3" t="s">
        <v>14</v>
      </c>
      <c r="E4573" s="3" t="s">
        <v>1173</v>
      </c>
      <c r="F4573" s="3" t="s">
        <v>1174</v>
      </c>
      <c r="G4573" s="3" t="s">
        <v>1175</v>
      </c>
      <c r="H4573" s="3" t="s">
        <v>1176</v>
      </c>
      <c r="I4573" s="3" t="s">
        <v>66</v>
      </c>
      <c r="J4573" s="3" t="s">
        <v>67</v>
      </c>
      <c r="K4573" s="3" t="s">
        <v>1177</v>
      </c>
      <c r="L4573" s="3" t="s">
        <v>1178</v>
      </c>
      <c r="M4573" s="3" t="s">
        <v>470</v>
      </c>
      <c r="N4573" s="3" t="s">
        <v>1179</v>
      </c>
      <c r="O4573">
        <v>4</v>
      </c>
      <c r="P4573" s="3" t="s">
        <v>3459</v>
      </c>
      <c r="Q4573" s="3" t="s">
        <v>3459</v>
      </c>
      <c r="R4573" s="3" t="s">
        <v>3459</v>
      </c>
      <c r="S4573" s="3" t="s">
        <v>556</v>
      </c>
      <c r="T4573" s="3" t="s">
        <v>1881</v>
      </c>
      <c r="U4573" s="3" t="s">
        <v>540</v>
      </c>
      <c r="V4573" s="3" t="s">
        <v>473</v>
      </c>
      <c r="W4573" s="3" t="s">
        <v>4996</v>
      </c>
      <c r="X4573" s="3" t="s">
        <v>4997</v>
      </c>
      <c r="Y4573" s="3" t="s">
        <v>476</v>
      </c>
      <c r="Z4573" s="3" t="s">
        <v>3698</v>
      </c>
      <c r="AA4573" s="3" t="s">
        <v>477</v>
      </c>
      <c r="AB4573">
        <v>0</v>
      </c>
      <c r="AC4573">
        <v>21</v>
      </c>
      <c r="AD4573">
        <v>0</v>
      </c>
      <c r="AE4573">
        <v>0</v>
      </c>
      <c r="AF4573">
        <v>0</v>
      </c>
      <c r="AG4573">
        <v>21</v>
      </c>
      <c r="AH4573">
        <v>0</v>
      </c>
      <c r="AI4573">
        <v>0</v>
      </c>
      <c r="AJ4573">
        <v>0</v>
      </c>
      <c r="AK4573">
        <v>24</v>
      </c>
      <c r="AL4573">
        <v>0</v>
      </c>
      <c r="AM4573">
        <v>0</v>
      </c>
      <c r="AN4573">
        <v>0</v>
      </c>
      <c r="AO4573">
        <v>24</v>
      </c>
      <c r="AP4573">
        <v>0</v>
      </c>
      <c r="AQ4573">
        <v>0</v>
      </c>
      <c r="AR4573">
        <v>0</v>
      </c>
      <c r="AS4573">
        <v>12</v>
      </c>
      <c r="AT4573">
        <v>0</v>
      </c>
      <c r="AU4573">
        <v>0</v>
      </c>
      <c r="AV4573">
        <v>0</v>
      </c>
      <c r="AW4573">
        <v>12</v>
      </c>
      <c r="AX4573">
        <v>0</v>
      </c>
      <c r="AY4573">
        <v>0</v>
      </c>
      <c r="AZ4573">
        <v>0</v>
      </c>
      <c r="BA4573">
        <v>20</v>
      </c>
      <c r="BB4573">
        <v>0</v>
      </c>
      <c r="BC4573">
        <v>0</v>
      </c>
      <c r="BD4573">
        <v>0</v>
      </c>
      <c r="BE4573">
        <v>2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3</v>
      </c>
      <c r="BR4573">
        <v>0</v>
      </c>
      <c r="BS4573">
        <v>0</v>
      </c>
      <c r="BT4573">
        <v>0</v>
      </c>
      <c r="BU4573">
        <v>3</v>
      </c>
      <c r="BV4573">
        <v>0</v>
      </c>
      <c r="BW4573">
        <v>0</v>
      </c>
      <c r="BX4573">
        <v>0</v>
      </c>
      <c r="BY4573">
        <v>68</v>
      </c>
      <c r="BZ4573">
        <v>0</v>
      </c>
      <c r="CA4573">
        <v>0</v>
      </c>
      <c r="CB4573">
        <v>0</v>
      </c>
      <c r="CC4573">
        <v>68</v>
      </c>
      <c r="CD4573">
        <v>0</v>
      </c>
      <c r="CE4573">
        <v>0</v>
      </c>
      <c r="CF4573">
        <v>0</v>
      </c>
      <c r="CG4573">
        <v>0</v>
      </c>
      <c r="CH4573">
        <v>0</v>
      </c>
      <c r="CI4573">
        <v>0</v>
      </c>
      <c r="CJ4573">
        <v>0</v>
      </c>
      <c r="CK4573">
        <v>0</v>
      </c>
      <c r="CL4573">
        <v>0</v>
      </c>
      <c r="CM4573">
        <v>0</v>
      </c>
      <c r="CN4573">
        <v>0</v>
      </c>
      <c r="CO4573">
        <v>20</v>
      </c>
      <c r="CP4573">
        <v>0</v>
      </c>
      <c r="CQ4573">
        <v>0</v>
      </c>
      <c r="CR4573">
        <v>0</v>
      </c>
      <c r="CS4573">
        <v>20</v>
      </c>
      <c r="CT4573">
        <v>0</v>
      </c>
      <c r="CU4573">
        <v>0</v>
      </c>
      <c r="CV4573">
        <v>0</v>
      </c>
      <c r="CW4573">
        <v>48</v>
      </c>
      <c r="CX4573">
        <v>0</v>
      </c>
      <c r="CY4573">
        <v>0</v>
      </c>
      <c r="CZ4573">
        <v>0</v>
      </c>
      <c r="DA4573">
        <v>48</v>
      </c>
      <c r="DB4573">
        <v>0</v>
      </c>
      <c r="DC4573">
        <v>0</v>
      </c>
      <c r="DD4573">
        <v>0</v>
      </c>
      <c r="DE4573">
        <v>0</v>
      </c>
      <c r="DF4573">
        <v>0</v>
      </c>
      <c r="DG4573">
        <v>0</v>
      </c>
      <c r="DH4573">
        <v>0</v>
      </c>
      <c r="DI4573">
        <v>0</v>
      </c>
      <c r="DJ4573">
        <v>0</v>
      </c>
      <c r="DK4573">
        <v>0</v>
      </c>
      <c r="DL4573">
        <v>0</v>
      </c>
      <c r="DM4573">
        <v>0</v>
      </c>
      <c r="DN4573">
        <v>0</v>
      </c>
      <c r="DO4573">
        <v>0</v>
      </c>
      <c r="DP4573">
        <v>0</v>
      </c>
      <c r="DQ4573">
        <v>0</v>
      </c>
      <c r="DR4573">
        <v>0</v>
      </c>
      <c r="DS4573">
        <v>0</v>
      </c>
      <c r="DT4573">
        <v>0</v>
      </c>
      <c r="DU4573">
        <v>46.09375</v>
      </c>
      <c r="DV4573">
        <v>0</v>
      </c>
      <c r="DW4573">
        <v>0</v>
      </c>
      <c r="DX4573">
        <v>0</v>
      </c>
      <c r="DY4573" s="4"/>
      <c r="DZ4573" s="3" t="s">
        <v>6530</v>
      </c>
      <c r="EA4573">
        <v>0</v>
      </c>
      <c r="EB4573">
        <v>0</v>
      </c>
      <c r="EC4573">
        <v>216</v>
      </c>
      <c r="ED4573">
        <v>0</v>
      </c>
      <c r="EE4573">
        <v>0</v>
      </c>
      <c r="EF4573">
        <v>216</v>
      </c>
      <c r="EG4573">
        <v>27</v>
      </c>
      <c r="EH4573">
        <v>0</v>
      </c>
      <c r="EI4573" s="3" t="s">
        <v>8</v>
      </c>
      <c r="EJ4573">
        <v>0</v>
      </c>
      <c r="EK4573">
        <v>0</v>
      </c>
    </row>
    <row r="4574" spans="1:141" x14ac:dyDescent="0.25">
      <c r="A4574" s="3" t="s">
        <v>13</v>
      </c>
      <c r="B4574" s="3" t="s">
        <v>14</v>
      </c>
      <c r="C4574" s="3" t="s">
        <v>13</v>
      </c>
      <c r="D4574" s="3" t="s">
        <v>14</v>
      </c>
      <c r="E4574" s="3" t="s">
        <v>1150</v>
      </c>
      <c r="F4574" s="3" t="s">
        <v>1151</v>
      </c>
      <c r="G4574" s="3" t="s">
        <v>1152</v>
      </c>
      <c r="H4574" s="3" t="s">
        <v>1153</v>
      </c>
      <c r="I4574" s="3" t="s">
        <v>3748</v>
      </c>
      <c r="J4574" s="3" t="s">
        <v>1636</v>
      </c>
      <c r="K4574" s="3" t="s">
        <v>1099</v>
      </c>
      <c r="L4574" s="3" t="s">
        <v>1100</v>
      </c>
      <c r="M4574" s="3" t="s">
        <v>470</v>
      </c>
      <c r="N4574" s="3" t="s">
        <v>1052</v>
      </c>
      <c r="O4574">
        <v>4</v>
      </c>
      <c r="P4574" s="3" t="s">
        <v>1052</v>
      </c>
      <c r="Q4574" s="3" t="s">
        <v>1052</v>
      </c>
      <c r="R4574" s="3" t="s">
        <v>1052</v>
      </c>
      <c r="S4574" s="3" t="s">
        <v>923</v>
      </c>
      <c r="T4574" s="3" t="s">
        <v>2282</v>
      </c>
      <c r="U4574" s="3" t="s">
        <v>493</v>
      </c>
      <c r="V4574" s="3" t="s">
        <v>473</v>
      </c>
      <c r="W4574" s="3" t="s">
        <v>473</v>
      </c>
      <c r="X4574" s="3" t="s">
        <v>4991</v>
      </c>
      <c r="Y4574" s="3" t="s">
        <v>509</v>
      </c>
      <c r="Z4574" s="3" t="s">
        <v>3699</v>
      </c>
      <c r="AA4574" s="3" t="s">
        <v>477</v>
      </c>
      <c r="AB4574">
        <v>0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  <c r="AJ4574">
        <v>0</v>
      </c>
      <c r="AK4574">
        <v>0</v>
      </c>
      <c r="AL4574">
        <v>5</v>
      </c>
      <c r="AM4574">
        <v>0</v>
      </c>
      <c r="AN4574">
        <v>0</v>
      </c>
      <c r="AO4574">
        <v>5</v>
      </c>
      <c r="AP4574">
        <v>0</v>
      </c>
      <c r="AQ4574">
        <v>0</v>
      </c>
      <c r="AR4574">
        <v>0</v>
      </c>
      <c r="AS4574">
        <v>0</v>
      </c>
      <c r="AT4574">
        <v>0</v>
      </c>
      <c r="AU4574">
        <v>0</v>
      </c>
      <c r="AV4574">
        <v>0</v>
      </c>
      <c r="AW4574">
        <v>0</v>
      </c>
      <c r="AX4574">
        <v>0</v>
      </c>
      <c r="AY4574">
        <v>0</v>
      </c>
      <c r="AZ4574">
        <v>0</v>
      </c>
      <c r="BA4574">
        <v>0</v>
      </c>
      <c r="BB4574">
        <v>38</v>
      </c>
      <c r="BC4574">
        <v>0</v>
      </c>
      <c r="BD4574">
        <v>0</v>
      </c>
      <c r="BE4574">
        <v>38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0</v>
      </c>
      <c r="CG4574">
        <v>0</v>
      </c>
      <c r="CH4574">
        <v>0</v>
      </c>
      <c r="CI4574">
        <v>0</v>
      </c>
      <c r="CJ4574">
        <v>0</v>
      </c>
      <c r="CK4574">
        <v>0</v>
      </c>
      <c r="CL4574">
        <v>0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  <c r="DL4574">
        <v>0</v>
      </c>
      <c r="DM4574">
        <v>0</v>
      </c>
      <c r="DN4574">
        <v>32</v>
      </c>
      <c r="DO4574">
        <v>0</v>
      </c>
      <c r="DP4574">
        <v>0</v>
      </c>
      <c r="DQ4574">
        <v>32</v>
      </c>
      <c r="DR4574">
        <v>0</v>
      </c>
      <c r="DS4574">
        <v>0</v>
      </c>
      <c r="DT4574">
        <v>32</v>
      </c>
      <c r="DU4574">
        <v>0.01</v>
      </c>
      <c r="DV4574">
        <v>0</v>
      </c>
      <c r="DW4574">
        <v>0</v>
      </c>
      <c r="DX4574">
        <v>0</v>
      </c>
      <c r="DY4574" s="4"/>
      <c r="DZ4574" s="3" t="s">
        <v>6530</v>
      </c>
      <c r="EA4574">
        <v>0</v>
      </c>
      <c r="EB4574">
        <v>0</v>
      </c>
      <c r="EC4574">
        <v>75</v>
      </c>
      <c r="ED4574">
        <v>0</v>
      </c>
      <c r="EE4574">
        <v>0</v>
      </c>
      <c r="EF4574">
        <v>75</v>
      </c>
      <c r="EG4574">
        <v>25</v>
      </c>
      <c r="EH4574">
        <v>0</v>
      </c>
      <c r="EI4574" s="3" t="s">
        <v>8</v>
      </c>
      <c r="EJ4574">
        <v>0</v>
      </c>
      <c r="EK4574">
        <v>0</v>
      </c>
    </row>
    <row r="4575" spans="1:141" x14ac:dyDescent="0.25">
      <c r="A4575" s="3" t="s">
        <v>13</v>
      </c>
      <c r="B4575" s="3" t="s">
        <v>14</v>
      </c>
      <c r="C4575" s="3" t="s">
        <v>13</v>
      </c>
      <c r="D4575" s="3" t="s">
        <v>14</v>
      </c>
      <c r="E4575" s="3" t="s">
        <v>1109</v>
      </c>
      <c r="F4575" s="3" t="s">
        <v>1110</v>
      </c>
      <c r="G4575" s="3" t="s">
        <v>1111</v>
      </c>
      <c r="H4575" s="3" t="s">
        <v>1112</v>
      </c>
      <c r="I4575" s="3" t="s">
        <v>148</v>
      </c>
      <c r="J4575" s="3" t="s">
        <v>149</v>
      </c>
      <c r="K4575" s="3" t="s">
        <v>1099</v>
      </c>
      <c r="L4575" s="3" t="s">
        <v>1103</v>
      </c>
      <c r="M4575" s="3" t="s">
        <v>470</v>
      </c>
      <c r="N4575" s="3" t="s">
        <v>1052</v>
      </c>
      <c r="O4575">
        <v>5</v>
      </c>
      <c r="P4575" s="3" t="s">
        <v>3459</v>
      </c>
      <c r="Q4575" s="3" t="s">
        <v>3459</v>
      </c>
      <c r="R4575" s="3" t="s">
        <v>3459</v>
      </c>
      <c r="S4575" s="3" t="s">
        <v>3402</v>
      </c>
      <c r="T4575" s="3" t="s">
        <v>3403</v>
      </c>
      <c r="U4575" s="3" t="s">
        <v>597</v>
      </c>
      <c r="V4575" s="3" t="s">
        <v>733</v>
      </c>
      <c r="W4575" s="3" t="s">
        <v>734</v>
      </c>
      <c r="X4575" s="3" t="s">
        <v>734</v>
      </c>
      <c r="Y4575" s="3" t="s">
        <v>476</v>
      </c>
      <c r="Z4575" s="3" t="s">
        <v>489</v>
      </c>
      <c r="AA4575" s="3" t="s">
        <v>477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  <c r="AJ4575">
        <v>0</v>
      </c>
      <c r="AK4575">
        <v>0</v>
      </c>
      <c r="AL4575">
        <v>0</v>
      </c>
      <c r="AM4575">
        <v>0</v>
      </c>
      <c r="AN4575">
        <v>0</v>
      </c>
      <c r="AO4575">
        <v>0</v>
      </c>
      <c r="AP4575">
        <v>0</v>
      </c>
      <c r="AQ4575">
        <v>0</v>
      </c>
      <c r="AR4575">
        <v>0</v>
      </c>
      <c r="AS4575">
        <v>0</v>
      </c>
      <c r="AT4575">
        <v>0</v>
      </c>
      <c r="AU4575">
        <v>0</v>
      </c>
      <c r="AV4575">
        <v>0</v>
      </c>
      <c r="AW4575">
        <v>0</v>
      </c>
      <c r="AX4575">
        <v>0</v>
      </c>
      <c r="AY4575">
        <v>0</v>
      </c>
      <c r="AZ4575">
        <v>0</v>
      </c>
      <c r="BA4575">
        <v>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0</v>
      </c>
      <c r="CG4575">
        <v>0</v>
      </c>
      <c r="CH4575">
        <v>0</v>
      </c>
      <c r="CI4575">
        <v>0</v>
      </c>
      <c r="CJ4575">
        <v>0</v>
      </c>
      <c r="CK4575">
        <v>0</v>
      </c>
      <c r="CL4575">
        <v>0</v>
      </c>
      <c r="CM4575">
        <v>0</v>
      </c>
      <c r="CN4575">
        <v>0</v>
      </c>
      <c r="CO4575">
        <v>0</v>
      </c>
      <c r="CP4575">
        <v>0</v>
      </c>
      <c r="CQ4575">
        <v>0</v>
      </c>
      <c r="CR4575">
        <v>0</v>
      </c>
      <c r="CS4575">
        <v>0</v>
      </c>
      <c r="CT4575">
        <v>0</v>
      </c>
      <c r="CU4575">
        <v>0</v>
      </c>
      <c r="CV4575">
        <v>0</v>
      </c>
      <c r="CW4575">
        <v>1</v>
      </c>
      <c r="CX4575">
        <v>0</v>
      </c>
      <c r="CY4575">
        <v>0</v>
      </c>
      <c r="CZ4575">
        <v>0</v>
      </c>
      <c r="DA4575">
        <v>1</v>
      </c>
      <c r="DB4575">
        <v>0</v>
      </c>
      <c r="DC4575">
        <v>0</v>
      </c>
      <c r="DD4575">
        <v>0</v>
      </c>
      <c r="DE4575">
        <v>0</v>
      </c>
      <c r="DF4575">
        <v>0</v>
      </c>
      <c r="DG4575">
        <v>0</v>
      </c>
      <c r="DH4575">
        <v>0</v>
      </c>
      <c r="DI4575">
        <v>0</v>
      </c>
      <c r="DJ4575">
        <v>0</v>
      </c>
      <c r="DK4575">
        <v>0</v>
      </c>
      <c r="DL4575">
        <v>0</v>
      </c>
      <c r="DM4575">
        <v>0</v>
      </c>
      <c r="DN4575">
        <v>0</v>
      </c>
      <c r="DO4575">
        <v>0</v>
      </c>
      <c r="DP4575">
        <v>0</v>
      </c>
      <c r="DQ4575">
        <v>0</v>
      </c>
      <c r="DR4575">
        <v>0</v>
      </c>
      <c r="DS4575">
        <v>0</v>
      </c>
      <c r="DT4575">
        <v>0</v>
      </c>
      <c r="DU4575">
        <v>16.024999999999999</v>
      </c>
      <c r="DV4575">
        <v>0</v>
      </c>
      <c r="DW4575">
        <v>0</v>
      </c>
      <c r="DX4575">
        <v>0</v>
      </c>
      <c r="DY4575" s="4"/>
      <c r="DZ4575" s="3" t="s">
        <v>6530</v>
      </c>
      <c r="EA4575">
        <v>0</v>
      </c>
      <c r="EB4575">
        <v>0</v>
      </c>
      <c r="EC4575">
        <v>1</v>
      </c>
      <c r="ED4575">
        <v>0</v>
      </c>
      <c r="EE4575">
        <v>0</v>
      </c>
      <c r="EF4575">
        <v>1</v>
      </c>
      <c r="EG4575">
        <v>1</v>
      </c>
      <c r="EH4575">
        <v>0</v>
      </c>
      <c r="EI4575" s="3" t="s">
        <v>8</v>
      </c>
      <c r="EJ4575">
        <v>0</v>
      </c>
      <c r="EK4575">
        <v>0</v>
      </c>
    </row>
    <row r="4576" spans="1:141" x14ac:dyDescent="0.25">
      <c r="A4576" s="3" t="s">
        <v>13</v>
      </c>
      <c r="B4576" s="3" t="s">
        <v>14</v>
      </c>
      <c r="C4576" s="3" t="s">
        <v>13</v>
      </c>
      <c r="D4576" s="3" t="s">
        <v>14</v>
      </c>
      <c r="E4576" s="3" t="s">
        <v>1129</v>
      </c>
      <c r="F4576" s="3" t="s">
        <v>1130</v>
      </c>
      <c r="G4576" s="3" t="s">
        <v>1131</v>
      </c>
      <c r="H4576" s="3" t="s">
        <v>1132</v>
      </c>
      <c r="I4576" s="3" t="s">
        <v>48</v>
      </c>
      <c r="J4576" s="3" t="s">
        <v>49</v>
      </c>
      <c r="K4576" s="3" t="s">
        <v>1050</v>
      </c>
      <c r="L4576" s="3" t="s">
        <v>1090</v>
      </c>
      <c r="M4576" s="3" t="s">
        <v>470</v>
      </c>
      <c r="N4576" s="3" t="s">
        <v>1052</v>
      </c>
      <c r="O4576">
        <v>4</v>
      </c>
      <c r="P4576" s="3" t="s">
        <v>3459</v>
      </c>
      <c r="Q4576" s="3" t="s">
        <v>3459</v>
      </c>
      <c r="R4576" s="3" t="s">
        <v>3459</v>
      </c>
      <c r="S4576" s="3" t="s">
        <v>804</v>
      </c>
      <c r="T4576" s="3" t="s">
        <v>2455</v>
      </c>
      <c r="U4576" s="3" t="s">
        <v>597</v>
      </c>
      <c r="V4576" s="3" t="s">
        <v>733</v>
      </c>
      <c r="W4576" s="3" t="s">
        <v>734</v>
      </c>
      <c r="X4576" s="3" t="s">
        <v>734</v>
      </c>
      <c r="Y4576" s="3" t="s">
        <v>476</v>
      </c>
      <c r="Z4576" s="3" t="s">
        <v>3698</v>
      </c>
      <c r="AA4576" s="3" t="s">
        <v>477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  <c r="AJ4576">
        <v>0</v>
      </c>
      <c r="AK4576">
        <v>0</v>
      </c>
      <c r="AL4576">
        <v>0</v>
      </c>
      <c r="AM4576">
        <v>0</v>
      </c>
      <c r="AN4576">
        <v>0</v>
      </c>
      <c r="AO4576">
        <v>0</v>
      </c>
      <c r="AP4576">
        <v>0</v>
      </c>
      <c r="AQ4576">
        <v>0</v>
      </c>
      <c r="AR4576">
        <v>0</v>
      </c>
      <c r="AS4576">
        <v>0</v>
      </c>
      <c r="AT4576">
        <v>0</v>
      </c>
      <c r="AU4576">
        <v>0</v>
      </c>
      <c r="AV4576">
        <v>0</v>
      </c>
      <c r="AW4576">
        <v>0</v>
      </c>
      <c r="AX4576">
        <v>0</v>
      </c>
      <c r="AY4576">
        <v>0</v>
      </c>
      <c r="AZ4576">
        <v>0</v>
      </c>
      <c r="BA4576">
        <v>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0</v>
      </c>
      <c r="CG4576">
        <v>0</v>
      </c>
      <c r="CH4576">
        <v>0</v>
      </c>
      <c r="CI4576">
        <v>0</v>
      </c>
      <c r="CJ4576">
        <v>0</v>
      </c>
      <c r="CK4576">
        <v>0</v>
      </c>
      <c r="CL4576">
        <v>0</v>
      </c>
      <c r="CM4576">
        <v>0</v>
      </c>
      <c r="CN4576">
        <v>0</v>
      </c>
      <c r="CO4576">
        <v>0</v>
      </c>
      <c r="CP4576">
        <v>0</v>
      </c>
      <c r="CQ4576">
        <v>0</v>
      </c>
      <c r="CR4576">
        <v>0</v>
      </c>
      <c r="CS4576">
        <v>0</v>
      </c>
      <c r="CT4576">
        <v>0</v>
      </c>
      <c r="CU4576">
        <v>0</v>
      </c>
      <c r="CV4576">
        <v>0</v>
      </c>
      <c r="CW4576">
        <v>0</v>
      </c>
      <c r="CX4576">
        <v>0</v>
      </c>
      <c r="CY4576">
        <v>0</v>
      </c>
      <c r="CZ4576">
        <v>0</v>
      </c>
      <c r="DA4576">
        <v>0</v>
      </c>
      <c r="DB4576">
        <v>0</v>
      </c>
      <c r="DC4576">
        <v>0</v>
      </c>
      <c r="DD4576">
        <v>0</v>
      </c>
      <c r="DE4576">
        <v>0</v>
      </c>
      <c r="DF4576">
        <v>0</v>
      </c>
      <c r="DG4576">
        <v>0</v>
      </c>
      <c r="DH4576">
        <v>0</v>
      </c>
      <c r="DI4576">
        <v>0</v>
      </c>
      <c r="DJ4576">
        <v>0</v>
      </c>
      <c r="DK4576">
        <v>0</v>
      </c>
      <c r="DL4576">
        <v>0</v>
      </c>
      <c r="DM4576">
        <v>2</v>
      </c>
      <c r="DN4576">
        <v>0</v>
      </c>
      <c r="DO4576">
        <v>0</v>
      </c>
      <c r="DP4576">
        <v>0</v>
      </c>
      <c r="DQ4576">
        <v>2</v>
      </c>
      <c r="DR4576">
        <v>0</v>
      </c>
      <c r="DS4576">
        <v>0</v>
      </c>
      <c r="DT4576">
        <v>2</v>
      </c>
      <c r="DU4576">
        <v>9.375</v>
      </c>
      <c r="DV4576">
        <v>0</v>
      </c>
      <c r="DW4576">
        <v>0</v>
      </c>
      <c r="DX4576">
        <v>0</v>
      </c>
      <c r="DY4576" s="4">
        <v>45991</v>
      </c>
      <c r="DZ4576" s="3" t="s">
        <v>6530</v>
      </c>
      <c r="EA4576">
        <v>0</v>
      </c>
      <c r="EB4576">
        <v>0</v>
      </c>
      <c r="EC4576">
        <v>2</v>
      </c>
      <c r="ED4576">
        <v>0</v>
      </c>
      <c r="EE4576">
        <v>0</v>
      </c>
      <c r="EF4576">
        <v>2</v>
      </c>
      <c r="EG4576">
        <v>2</v>
      </c>
      <c r="EH4576">
        <v>0</v>
      </c>
      <c r="EI4576" s="3" t="s">
        <v>8</v>
      </c>
      <c r="EJ4576">
        <v>0</v>
      </c>
      <c r="EK4576">
        <v>0</v>
      </c>
    </row>
    <row r="4577" spans="1:141" x14ac:dyDescent="0.25">
      <c r="A4577" s="3" t="s">
        <v>13</v>
      </c>
      <c r="B4577" s="3" t="s">
        <v>14</v>
      </c>
      <c r="C4577" s="3" t="s">
        <v>13</v>
      </c>
      <c r="D4577" s="3" t="s">
        <v>14</v>
      </c>
      <c r="E4577" s="3" t="s">
        <v>1150</v>
      </c>
      <c r="F4577" s="3" t="s">
        <v>1151</v>
      </c>
      <c r="G4577" s="3" t="s">
        <v>1152</v>
      </c>
      <c r="H4577" s="3" t="s">
        <v>1153</v>
      </c>
      <c r="I4577" s="3" t="s">
        <v>299</v>
      </c>
      <c r="J4577" s="3" t="s">
        <v>300</v>
      </c>
      <c r="K4577" s="3" t="s">
        <v>1099</v>
      </c>
      <c r="L4577" s="3" t="s">
        <v>1100</v>
      </c>
      <c r="M4577" s="3" t="s">
        <v>470</v>
      </c>
      <c r="N4577" s="3" t="s">
        <v>1052</v>
      </c>
      <c r="O4577">
        <v>4</v>
      </c>
      <c r="P4577" s="3" t="s">
        <v>3459</v>
      </c>
      <c r="Q4577" s="3" t="s">
        <v>3459</v>
      </c>
      <c r="R4577" s="3" t="s">
        <v>3459</v>
      </c>
      <c r="S4577" s="3" t="s">
        <v>1659</v>
      </c>
      <c r="T4577" s="3" t="s">
        <v>2534</v>
      </c>
      <c r="U4577" s="3" t="s">
        <v>540</v>
      </c>
      <c r="V4577" s="3" t="s">
        <v>473</v>
      </c>
      <c r="W4577" s="3" t="s">
        <v>473</v>
      </c>
      <c r="X4577" s="3" t="s">
        <v>4991</v>
      </c>
      <c r="Y4577" s="3" t="s">
        <v>509</v>
      </c>
      <c r="Z4577" s="3" t="s">
        <v>489</v>
      </c>
      <c r="AA4577" s="3" t="s">
        <v>477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1</v>
      </c>
      <c r="AT4577">
        <v>0</v>
      </c>
      <c r="AU4577">
        <v>0</v>
      </c>
      <c r="AV4577">
        <v>0</v>
      </c>
      <c r="AW4577">
        <v>1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0</v>
      </c>
      <c r="CG4577">
        <v>0</v>
      </c>
      <c r="CH4577">
        <v>0</v>
      </c>
      <c r="CI4577">
        <v>0</v>
      </c>
      <c r="CJ4577">
        <v>0</v>
      </c>
      <c r="CK4577">
        <v>0</v>
      </c>
      <c r="CL4577">
        <v>0</v>
      </c>
      <c r="CM4577">
        <v>0</v>
      </c>
      <c r="CN4577">
        <v>0</v>
      </c>
      <c r="CO4577">
        <v>1</v>
      </c>
      <c r="CP4577">
        <v>0</v>
      </c>
      <c r="CQ4577">
        <v>0</v>
      </c>
      <c r="CR4577">
        <v>0</v>
      </c>
      <c r="CS4577">
        <v>1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  <c r="DL4577">
        <v>0</v>
      </c>
      <c r="DM4577">
        <v>0</v>
      </c>
      <c r="DN4577">
        <v>0</v>
      </c>
      <c r="DO4577">
        <v>0</v>
      </c>
      <c r="DP4577">
        <v>0</v>
      </c>
      <c r="DQ4577">
        <v>0</v>
      </c>
      <c r="DR4577">
        <v>0</v>
      </c>
      <c r="DS4577">
        <v>0</v>
      </c>
      <c r="DT4577">
        <v>0</v>
      </c>
      <c r="DU4577">
        <v>15.63</v>
      </c>
      <c r="DV4577">
        <v>0</v>
      </c>
      <c r="DW4577">
        <v>0</v>
      </c>
      <c r="DX4577">
        <v>0</v>
      </c>
      <c r="DY4577" s="4"/>
      <c r="DZ4577" s="3" t="s">
        <v>6530</v>
      </c>
      <c r="EA4577">
        <v>0</v>
      </c>
      <c r="EB4577">
        <v>0</v>
      </c>
      <c r="EC4577">
        <v>2</v>
      </c>
      <c r="ED4577">
        <v>0</v>
      </c>
      <c r="EE4577">
        <v>0</v>
      </c>
      <c r="EF4577">
        <v>2</v>
      </c>
      <c r="EG4577">
        <v>1</v>
      </c>
      <c r="EH4577">
        <v>0</v>
      </c>
      <c r="EI4577" s="3" t="s">
        <v>8</v>
      </c>
      <c r="EJ4577">
        <v>0</v>
      </c>
      <c r="EK4577">
        <v>0</v>
      </c>
    </row>
    <row r="4578" spans="1:141" x14ac:dyDescent="0.25">
      <c r="A4578" s="3" t="s">
        <v>13</v>
      </c>
      <c r="B4578" s="3" t="s">
        <v>14</v>
      </c>
      <c r="C4578" s="3" t="s">
        <v>13</v>
      </c>
      <c r="D4578" s="3" t="s">
        <v>14</v>
      </c>
      <c r="E4578" s="3" t="s">
        <v>1150</v>
      </c>
      <c r="F4578" s="3" t="s">
        <v>1151</v>
      </c>
      <c r="G4578" s="3" t="s">
        <v>1152</v>
      </c>
      <c r="H4578" s="3" t="s">
        <v>1153</v>
      </c>
      <c r="I4578" s="3" t="s">
        <v>5978</v>
      </c>
      <c r="J4578" s="3" t="s">
        <v>5979</v>
      </c>
      <c r="K4578" s="3" t="s">
        <v>1177</v>
      </c>
      <c r="L4578" s="3" t="s">
        <v>5988</v>
      </c>
      <c r="M4578" s="3" t="s">
        <v>470</v>
      </c>
      <c r="N4578" s="3" t="s">
        <v>1052</v>
      </c>
      <c r="O4578">
        <v>4</v>
      </c>
      <c r="P4578" s="3" t="s">
        <v>1052</v>
      </c>
      <c r="Q4578" s="3" t="s">
        <v>1052</v>
      </c>
      <c r="R4578" s="3" t="s">
        <v>1052</v>
      </c>
      <c r="S4578" s="3" t="s">
        <v>1285</v>
      </c>
      <c r="T4578" s="3" t="s">
        <v>2593</v>
      </c>
      <c r="U4578" s="3" t="s">
        <v>493</v>
      </c>
      <c r="V4578" s="3" t="s">
        <v>473</v>
      </c>
      <c r="W4578" s="3" t="s">
        <v>473</v>
      </c>
      <c r="X4578" s="3" t="s">
        <v>4991</v>
      </c>
      <c r="Y4578" s="3" t="s">
        <v>476</v>
      </c>
      <c r="Z4578" s="3" t="s">
        <v>489</v>
      </c>
      <c r="AA4578" s="3" t="s">
        <v>477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  <c r="AJ4578">
        <v>0</v>
      </c>
      <c r="AK4578">
        <v>0</v>
      </c>
      <c r="AL4578">
        <v>0</v>
      </c>
      <c r="AM4578">
        <v>0</v>
      </c>
      <c r="AN4578">
        <v>0</v>
      </c>
      <c r="AO4578">
        <v>0</v>
      </c>
      <c r="AP4578">
        <v>0</v>
      </c>
      <c r="AQ4578">
        <v>0</v>
      </c>
      <c r="AR4578">
        <v>0</v>
      </c>
      <c r="AS4578">
        <v>0</v>
      </c>
      <c r="AT4578">
        <v>0</v>
      </c>
      <c r="AU4578">
        <v>0</v>
      </c>
      <c r="AV4578">
        <v>0</v>
      </c>
      <c r="AW4578">
        <v>0</v>
      </c>
      <c r="AX4578">
        <v>0</v>
      </c>
      <c r="AY4578">
        <v>0</v>
      </c>
      <c r="AZ4578">
        <v>0</v>
      </c>
      <c r="BA4578">
        <v>0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1</v>
      </c>
      <c r="BI4578">
        <v>37</v>
      </c>
      <c r="BJ4578">
        <v>0</v>
      </c>
      <c r="BK4578">
        <v>0</v>
      </c>
      <c r="BL4578">
        <v>0</v>
      </c>
      <c r="BM4578">
        <v>38</v>
      </c>
      <c r="BN4578">
        <v>0</v>
      </c>
      <c r="BO4578">
        <v>0</v>
      </c>
      <c r="BP4578">
        <v>0</v>
      </c>
      <c r="BQ4578">
        <v>45</v>
      </c>
      <c r="BR4578">
        <v>0</v>
      </c>
      <c r="BS4578">
        <v>0</v>
      </c>
      <c r="BT4578">
        <v>0</v>
      </c>
      <c r="BU4578">
        <v>45</v>
      </c>
      <c r="BV4578">
        <v>0</v>
      </c>
      <c r="BW4578">
        <v>0</v>
      </c>
      <c r="BX4578">
        <v>0</v>
      </c>
      <c r="BY4578">
        <v>32</v>
      </c>
      <c r="BZ4578">
        <v>0</v>
      </c>
      <c r="CA4578">
        <v>0</v>
      </c>
      <c r="CB4578">
        <v>0</v>
      </c>
      <c r="CC4578">
        <v>32</v>
      </c>
      <c r="CD4578">
        <v>0</v>
      </c>
      <c r="CE4578">
        <v>0</v>
      </c>
      <c r="CF4578">
        <v>1</v>
      </c>
      <c r="CG4578">
        <v>28</v>
      </c>
      <c r="CH4578">
        <v>0</v>
      </c>
      <c r="CI4578">
        <v>0</v>
      </c>
      <c r="CJ4578">
        <v>0</v>
      </c>
      <c r="CK4578">
        <v>29</v>
      </c>
      <c r="CL4578">
        <v>0</v>
      </c>
      <c r="CM4578">
        <v>0</v>
      </c>
      <c r="CN4578">
        <v>0</v>
      </c>
      <c r="CO4578">
        <v>55</v>
      </c>
      <c r="CP4578">
        <v>0</v>
      </c>
      <c r="CQ4578">
        <v>0</v>
      </c>
      <c r="CR4578">
        <v>0</v>
      </c>
      <c r="CS4578">
        <v>55</v>
      </c>
      <c r="CT4578">
        <v>0</v>
      </c>
      <c r="CU4578">
        <v>0</v>
      </c>
      <c r="CV4578">
        <v>0</v>
      </c>
      <c r="CW4578">
        <v>39</v>
      </c>
      <c r="CX4578">
        <v>0</v>
      </c>
      <c r="CY4578">
        <v>0</v>
      </c>
      <c r="CZ4578">
        <v>0</v>
      </c>
      <c r="DA4578">
        <v>39</v>
      </c>
      <c r="DB4578">
        <v>0</v>
      </c>
      <c r="DC4578">
        <v>0</v>
      </c>
      <c r="DD4578">
        <v>0</v>
      </c>
      <c r="DE4578">
        <v>30</v>
      </c>
      <c r="DF4578">
        <v>0</v>
      </c>
      <c r="DG4578">
        <v>0</v>
      </c>
      <c r="DH4578">
        <v>0</v>
      </c>
      <c r="DI4578">
        <v>30</v>
      </c>
      <c r="DJ4578">
        <v>0</v>
      </c>
      <c r="DK4578">
        <v>0</v>
      </c>
      <c r="DL4578">
        <v>0</v>
      </c>
      <c r="DM4578">
        <v>29</v>
      </c>
      <c r="DN4578">
        <v>0</v>
      </c>
      <c r="DO4578">
        <v>0</v>
      </c>
      <c r="DP4578">
        <v>0</v>
      </c>
      <c r="DQ4578">
        <v>29</v>
      </c>
      <c r="DR4578">
        <v>0</v>
      </c>
      <c r="DS4578">
        <v>0</v>
      </c>
      <c r="DT4578">
        <v>29</v>
      </c>
      <c r="DU4578">
        <v>7.7534749999999999</v>
      </c>
      <c r="DV4578">
        <v>0</v>
      </c>
      <c r="DW4578">
        <v>0</v>
      </c>
      <c r="DX4578">
        <v>0</v>
      </c>
      <c r="DY4578" s="4">
        <v>46326</v>
      </c>
      <c r="DZ4578" s="3" t="s">
        <v>6530</v>
      </c>
      <c r="EA4578">
        <v>0</v>
      </c>
      <c r="EB4578">
        <v>0</v>
      </c>
      <c r="EC4578">
        <v>297</v>
      </c>
      <c r="ED4578">
        <v>0</v>
      </c>
      <c r="EE4578">
        <v>0</v>
      </c>
      <c r="EF4578">
        <v>297</v>
      </c>
      <c r="EG4578">
        <v>37.125</v>
      </c>
      <c r="EH4578">
        <v>0</v>
      </c>
      <c r="EI4578" s="3" t="s">
        <v>8</v>
      </c>
      <c r="EJ4578">
        <v>0</v>
      </c>
      <c r="EK4578">
        <v>0</v>
      </c>
    </row>
    <row r="4579" spans="1:141" x14ac:dyDescent="0.25">
      <c r="A4579" s="3" t="s">
        <v>13</v>
      </c>
      <c r="B4579" s="3" t="s">
        <v>14</v>
      </c>
      <c r="C4579" s="3" t="s">
        <v>13</v>
      </c>
      <c r="D4579" s="3" t="s">
        <v>14</v>
      </c>
      <c r="E4579" s="3" t="s">
        <v>1109</v>
      </c>
      <c r="F4579" s="3" t="s">
        <v>1110</v>
      </c>
      <c r="G4579" s="3" t="s">
        <v>1111</v>
      </c>
      <c r="H4579" s="3" t="s">
        <v>1112</v>
      </c>
      <c r="I4579" s="3" t="s">
        <v>5115</v>
      </c>
      <c r="J4579" s="3" t="s">
        <v>5116</v>
      </c>
      <c r="K4579" s="3" t="s">
        <v>1099</v>
      </c>
      <c r="L4579" s="3" t="s">
        <v>1103</v>
      </c>
      <c r="M4579" s="3" t="s">
        <v>470</v>
      </c>
      <c r="N4579" s="3" t="s">
        <v>1052</v>
      </c>
      <c r="O4579">
        <v>5</v>
      </c>
      <c r="P4579" s="3" t="s">
        <v>1052</v>
      </c>
      <c r="Q4579" s="3" t="s">
        <v>1052</v>
      </c>
      <c r="R4579" s="3" t="s">
        <v>1052</v>
      </c>
      <c r="S4579" s="3" t="s">
        <v>104</v>
      </c>
      <c r="T4579" s="3" t="s">
        <v>2023</v>
      </c>
      <c r="U4579" s="3" t="s">
        <v>472</v>
      </c>
      <c r="V4579" s="3" t="s">
        <v>473</v>
      </c>
      <c r="W4579" s="3" t="s">
        <v>473</v>
      </c>
      <c r="X4579" s="3" t="s">
        <v>4991</v>
      </c>
      <c r="Y4579" s="3" t="s">
        <v>476</v>
      </c>
      <c r="Z4579" s="3" t="s">
        <v>3699</v>
      </c>
      <c r="AA4579" s="3" t="s">
        <v>477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  <c r="AJ4579">
        <v>0</v>
      </c>
      <c r="AK4579">
        <v>0</v>
      </c>
      <c r="AL4579">
        <v>0</v>
      </c>
      <c r="AM4579">
        <v>0</v>
      </c>
      <c r="AN4579">
        <v>0</v>
      </c>
      <c r="AO4579">
        <v>0</v>
      </c>
      <c r="AP4579">
        <v>0</v>
      </c>
      <c r="AQ4579">
        <v>0</v>
      </c>
      <c r="AR4579">
        <v>0</v>
      </c>
      <c r="AS4579">
        <v>0</v>
      </c>
      <c r="AT4579">
        <v>0</v>
      </c>
      <c r="AU4579">
        <v>0</v>
      </c>
      <c r="AV4579">
        <v>0</v>
      </c>
      <c r="AW4579">
        <v>0</v>
      </c>
      <c r="AX4579">
        <v>0</v>
      </c>
      <c r="AY4579">
        <v>0</v>
      </c>
      <c r="AZ4579">
        <v>0</v>
      </c>
      <c r="BA4579">
        <v>0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0</v>
      </c>
      <c r="CG4579">
        <v>0</v>
      </c>
      <c r="CH4579">
        <v>0</v>
      </c>
      <c r="CI4579">
        <v>0</v>
      </c>
      <c r="CJ4579">
        <v>0</v>
      </c>
      <c r="CK4579">
        <v>0</v>
      </c>
      <c r="CL4579">
        <v>0</v>
      </c>
      <c r="CM4579">
        <v>0</v>
      </c>
      <c r="CN4579">
        <v>0</v>
      </c>
      <c r="CO4579">
        <v>0</v>
      </c>
      <c r="CP4579">
        <v>0</v>
      </c>
      <c r="CQ4579">
        <v>0</v>
      </c>
      <c r="CR4579">
        <v>0</v>
      </c>
      <c r="CS4579">
        <v>0</v>
      </c>
      <c r="CT4579">
        <v>0</v>
      </c>
      <c r="CU4579">
        <v>0</v>
      </c>
      <c r="CV4579">
        <v>0</v>
      </c>
      <c r="CW4579">
        <v>0</v>
      </c>
      <c r="CX4579">
        <v>80</v>
      </c>
      <c r="CY4579">
        <v>0</v>
      </c>
      <c r="CZ4579">
        <v>0</v>
      </c>
      <c r="DA4579">
        <v>80</v>
      </c>
      <c r="DB4579">
        <v>0</v>
      </c>
      <c r="DC4579">
        <v>0</v>
      </c>
      <c r="DD4579">
        <v>0</v>
      </c>
      <c r="DE4579">
        <v>0</v>
      </c>
      <c r="DF4579">
        <v>0</v>
      </c>
      <c r="DG4579">
        <v>0</v>
      </c>
      <c r="DH4579">
        <v>0</v>
      </c>
      <c r="DI4579">
        <v>0</v>
      </c>
      <c r="DJ4579">
        <v>0</v>
      </c>
      <c r="DK4579">
        <v>0</v>
      </c>
      <c r="DL4579">
        <v>0</v>
      </c>
      <c r="DM4579">
        <v>0</v>
      </c>
      <c r="DN4579">
        <v>0</v>
      </c>
      <c r="DO4579">
        <v>0</v>
      </c>
      <c r="DP4579">
        <v>0</v>
      </c>
      <c r="DQ4579">
        <v>0</v>
      </c>
      <c r="DR4579">
        <v>0</v>
      </c>
      <c r="DS4579">
        <v>0</v>
      </c>
      <c r="DT4579">
        <v>0</v>
      </c>
      <c r="DU4579">
        <v>0.18625</v>
      </c>
      <c r="DV4579">
        <v>0</v>
      </c>
      <c r="DW4579">
        <v>0</v>
      </c>
      <c r="DX4579">
        <v>0</v>
      </c>
      <c r="DY4579" s="4"/>
      <c r="DZ4579" s="3" t="s">
        <v>6530</v>
      </c>
      <c r="EA4579">
        <v>0</v>
      </c>
      <c r="EB4579">
        <v>0</v>
      </c>
      <c r="EC4579">
        <v>80</v>
      </c>
      <c r="ED4579">
        <v>0</v>
      </c>
      <c r="EE4579">
        <v>0</v>
      </c>
      <c r="EF4579">
        <v>80</v>
      </c>
      <c r="EG4579">
        <v>80</v>
      </c>
      <c r="EH4579">
        <v>0</v>
      </c>
      <c r="EI4579" s="3" t="s">
        <v>8</v>
      </c>
      <c r="EJ4579">
        <v>0</v>
      </c>
      <c r="EK4579">
        <v>0</v>
      </c>
    </row>
    <row r="4580" spans="1:141" x14ac:dyDescent="0.25">
      <c r="A4580" s="3" t="s">
        <v>13</v>
      </c>
      <c r="B4580" s="3" t="s">
        <v>14</v>
      </c>
      <c r="C4580" s="3" t="s">
        <v>13</v>
      </c>
      <c r="D4580" s="3" t="s">
        <v>14</v>
      </c>
      <c r="E4580" s="3" t="s">
        <v>1109</v>
      </c>
      <c r="F4580" s="3" t="s">
        <v>1110</v>
      </c>
      <c r="G4580" s="3" t="s">
        <v>1111</v>
      </c>
      <c r="H4580" s="3" t="s">
        <v>1112</v>
      </c>
      <c r="I4580" s="3" t="s">
        <v>118</v>
      </c>
      <c r="J4580" s="3" t="s">
        <v>119</v>
      </c>
      <c r="K4580" s="3" t="s">
        <v>1099</v>
      </c>
      <c r="L4580" s="3" t="s">
        <v>1103</v>
      </c>
      <c r="M4580" s="3" t="s">
        <v>470</v>
      </c>
      <c r="N4580" s="3" t="s">
        <v>1052</v>
      </c>
      <c r="O4580">
        <v>5</v>
      </c>
      <c r="P4580" s="3" t="s">
        <v>3459</v>
      </c>
      <c r="Q4580" s="3" t="s">
        <v>3459</v>
      </c>
      <c r="R4580" s="3" t="s">
        <v>3459</v>
      </c>
      <c r="S4580" s="3" t="s">
        <v>995</v>
      </c>
      <c r="T4580" s="3" t="s">
        <v>4816</v>
      </c>
      <c r="U4580" s="3" t="s">
        <v>597</v>
      </c>
      <c r="V4580" s="3" t="s">
        <v>733</v>
      </c>
      <c r="W4580" s="3" t="s">
        <v>982</v>
      </c>
      <c r="X4580" s="3" t="s">
        <v>982</v>
      </c>
      <c r="Y4580" s="3" t="s">
        <v>476</v>
      </c>
      <c r="Z4580" s="3" t="s">
        <v>3698</v>
      </c>
      <c r="AA4580" s="3" t="s">
        <v>477</v>
      </c>
      <c r="AB4580">
        <v>0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  <c r="AJ4580">
        <v>0</v>
      </c>
      <c r="AK4580">
        <v>0</v>
      </c>
      <c r="AL4580">
        <v>0</v>
      </c>
      <c r="AM4580">
        <v>0</v>
      </c>
      <c r="AN4580">
        <v>0</v>
      </c>
      <c r="AO4580">
        <v>0</v>
      </c>
      <c r="AP4580">
        <v>0</v>
      </c>
      <c r="AQ4580">
        <v>0</v>
      </c>
      <c r="AR4580">
        <v>0</v>
      </c>
      <c r="AS4580">
        <v>0</v>
      </c>
      <c r="AT4580">
        <v>0</v>
      </c>
      <c r="AU4580">
        <v>0</v>
      </c>
      <c r="AV4580">
        <v>0</v>
      </c>
      <c r="AW4580">
        <v>0</v>
      </c>
      <c r="AX4580">
        <v>0</v>
      </c>
      <c r="AY4580">
        <v>0</v>
      </c>
      <c r="AZ4580">
        <v>0</v>
      </c>
      <c r="BA4580">
        <v>0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0</v>
      </c>
      <c r="CG4580">
        <v>0</v>
      </c>
      <c r="CH4580">
        <v>0</v>
      </c>
      <c r="CI4580">
        <v>0</v>
      </c>
      <c r="CJ4580">
        <v>0</v>
      </c>
      <c r="CK4580">
        <v>0</v>
      </c>
      <c r="CL4580">
        <v>0</v>
      </c>
      <c r="CM4580">
        <v>0</v>
      </c>
      <c r="CN4580">
        <v>0</v>
      </c>
      <c r="CO4580">
        <v>0</v>
      </c>
      <c r="CP4580">
        <v>100</v>
      </c>
      <c r="CQ4580">
        <v>0</v>
      </c>
      <c r="CR4580">
        <v>0</v>
      </c>
      <c r="CS4580">
        <v>100</v>
      </c>
      <c r="CT4580">
        <v>0</v>
      </c>
      <c r="CU4580">
        <v>0</v>
      </c>
      <c r="CV4580">
        <v>0</v>
      </c>
      <c r="CW4580">
        <v>0</v>
      </c>
      <c r="CX4580">
        <v>100</v>
      </c>
      <c r="CY4580">
        <v>0</v>
      </c>
      <c r="CZ4580">
        <v>0</v>
      </c>
      <c r="DA4580">
        <v>100</v>
      </c>
      <c r="DB4580">
        <v>0</v>
      </c>
      <c r="DC4580">
        <v>0</v>
      </c>
      <c r="DD4580">
        <v>0</v>
      </c>
      <c r="DE4580">
        <v>0</v>
      </c>
      <c r="DF4580">
        <v>0</v>
      </c>
      <c r="DG4580">
        <v>0</v>
      </c>
      <c r="DH4580">
        <v>0</v>
      </c>
      <c r="DI4580">
        <v>0</v>
      </c>
      <c r="DJ4580">
        <v>0</v>
      </c>
      <c r="DK4580">
        <v>0</v>
      </c>
      <c r="DL4580">
        <v>0</v>
      </c>
      <c r="DM4580">
        <v>0</v>
      </c>
      <c r="DN4580">
        <v>0</v>
      </c>
      <c r="DO4580">
        <v>0</v>
      </c>
      <c r="DP4580">
        <v>0</v>
      </c>
      <c r="DQ4580">
        <v>0</v>
      </c>
      <c r="DR4580">
        <v>0</v>
      </c>
      <c r="DS4580">
        <v>0</v>
      </c>
      <c r="DT4580">
        <v>0</v>
      </c>
      <c r="DU4580">
        <v>0.375</v>
      </c>
      <c r="DV4580">
        <v>0</v>
      </c>
      <c r="DW4580">
        <v>0</v>
      </c>
      <c r="DX4580">
        <v>0</v>
      </c>
      <c r="DY4580" s="4"/>
      <c r="DZ4580" s="3" t="s">
        <v>6530</v>
      </c>
      <c r="EA4580">
        <v>0</v>
      </c>
      <c r="EB4580">
        <v>0</v>
      </c>
      <c r="EC4580">
        <v>200</v>
      </c>
      <c r="ED4580">
        <v>0</v>
      </c>
      <c r="EE4580">
        <v>0</v>
      </c>
      <c r="EF4580">
        <v>200</v>
      </c>
      <c r="EG4580">
        <v>100</v>
      </c>
      <c r="EH4580">
        <v>0</v>
      </c>
      <c r="EI4580" s="3" t="s">
        <v>8</v>
      </c>
      <c r="EJ4580">
        <v>0</v>
      </c>
      <c r="EK4580">
        <v>0</v>
      </c>
    </row>
    <row r="4581" spans="1:141" x14ac:dyDescent="0.25">
      <c r="A4581" s="3" t="s">
        <v>13</v>
      </c>
      <c r="B4581" s="3" t="s">
        <v>14</v>
      </c>
      <c r="C4581" s="3" t="s">
        <v>13</v>
      </c>
      <c r="D4581" s="3" t="s">
        <v>14</v>
      </c>
      <c r="E4581" s="3" t="s">
        <v>1129</v>
      </c>
      <c r="F4581" s="3" t="s">
        <v>1130</v>
      </c>
      <c r="G4581" s="3" t="s">
        <v>1131</v>
      </c>
      <c r="H4581" s="3" t="s">
        <v>1132</v>
      </c>
      <c r="I4581" s="3" t="s">
        <v>307</v>
      </c>
      <c r="J4581" s="3" t="s">
        <v>308</v>
      </c>
      <c r="K4581" s="3" t="s">
        <v>1099</v>
      </c>
      <c r="L4581" s="3" t="s">
        <v>1100</v>
      </c>
      <c r="M4581" s="3" t="s">
        <v>470</v>
      </c>
      <c r="N4581" s="3" t="s">
        <v>1052</v>
      </c>
      <c r="O4581">
        <v>4</v>
      </c>
      <c r="P4581" s="3" t="s">
        <v>3459</v>
      </c>
      <c r="Q4581" s="3" t="s">
        <v>3459</v>
      </c>
      <c r="R4581" s="3" t="s">
        <v>3459</v>
      </c>
      <c r="S4581" s="3" t="s">
        <v>865</v>
      </c>
      <c r="T4581" s="3" t="s">
        <v>2211</v>
      </c>
      <c r="U4581" s="3" t="s">
        <v>755</v>
      </c>
      <c r="V4581" s="3" t="s">
        <v>733</v>
      </c>
      <c r="W4581" s="3" t="s">
        <v>746</v>
      </c>
      <c r="X4581" s="3" t="s">
        <v>747</v>
      </c>
      <c r="Y4581" s="3" t="s">
        <v>509</v>
      </c>
      <c r="Z4581" s="3" t="s">
        <v>3698</v>
      </c>
      <c r="AA4581" s="3" t="s">
        <v>477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  <c r="AJ4581">
        <v>0</v>
      </c>
      <c r="AK4581">
        <v>0</v>
      </c>
      <c r="AL4581">
        <v>0</v>
      </c>
      <c r="AM4581">
        <v>0</v>
      </c>
      <c r="AN4581">
        <v>0</v>
      </c>
      <c r="AO4581">
        <v>0</v>
      </c>
      <c r="AP4581">
        <v>0</v>
      </c>
      <c r="AQ4581">
        <v>0</v>
      </c>
      <c r="AR4581">
        <v>0</v>
      </c>
      <c r="AS4581">
        <v>0</v>
      </c>
      <c r="AT4581">
        <v>0</v>
      </c>
      <c r="AU4581">
        <v>0</v>
      </c>
      <c r="AV4581">
        <v>0</v>
      </c>
      <c r="AW4581">
        <v>0</v>
      </c>
      <c r="AX4581">
        <v>0</v>
      </c>
      <c r="AY4581">
        <v>0</v>
      </c>
      <c r="AZ4581">
        <v>0</v>
      </c>
      <c r="BA4581">
        <v>0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0</v>
      </c>
      <c r="CG4581">
        <v>0</v>
      </c>
      <c r="CH4581">
        <v>2</v>
      </c>
      <c r="CI4581">
        <v>0</v>
      </c>
      <c r="CJ4581">
        <v>0</v>
      </c>
      <c r="CK4581">
        <v>2</v>
      </c>
      <c r="CL4581">
        <v>0</v>
      </c>
      <c r="CM4581">
        <v>0</v>
      </c>
      <c r="CN4581">
        <v>0</v>
      </c>
      <c r="CO4581">
        <v>0</v>
      </c>
      <c r="CP4581">
        <v>3</v>
      </c>
      <c r="CQ4581">
        <v>0</v>
      </c>
      <c r="CR4581">
        <v>0</v>
      </c>
      <c r="CS4581">
        <v>3</v>
      </c>
      <c r="CT4581">
        <v>0</v>
      </c>
      <c r="CU4581">
        <v>0</v>
      </c>
      <c r="CV4581">
        <v>0</v>
      </c>
      <c r="CW4581">
        <v>0</v>
      </c>
      <c r="CX4581">
        <v>1</v>
      </c>
      <c r="CY4581">
        <v>0</v>
      </c>
      <c r="CZ4581">
        <v>0</v>
      </c>
      <c r="DA4581">
        <v>1</v>
      </c>
      <c r="DB4581">
        <v>0</v>
      </c>
      <c r="DC4581">
        <v>0</v>
      </c>
      <c r="DD4581">
        <v>0</v>
      </c>
      <c r="DE4581">
        <v>0</v>
      </c>
      <c r="DF4581">
        <v>1</v>
      </c>
      <c r="DG4581">
        <v>0</v>
      </c>
      <c r="DH4581">
        <v>0</v>
      </c>
      <c r="DI4581">
        <v>1</v>
      </c>
      <c r="DJ4581">
        <v>0</v>
      </c>
      <c r="DK4581">
        <v>0</v>
      </c>
      <c r="DL4581">
        <v>0</v>
      </c>
      <c r="DM4581">
        <v>0</v>
      </c>
      <c r="DN4581">
        <v>0</v>
      </c>
      <c r="DO4581">
        <v>0</v>
      </c>
      <c r="DP4581">
        <v>0</v>
      </c>
      <c r="DQ4581">
        <v>0</v>
      </c>
      <c r="DR4581">
        <v>0</v>
      </c>
      <c r="DS4581">
        <v>0</v>
      </c>
      <c r="DT4581">
        <v>0</v>
      </c>
      <c r="DU4581">
        <v>43.875</v>
      </c>
      <c r="DV4581">
        <v>0</v>
      </c>
      <c r="DW4581">
        <v>0</v>
      </c>
      <c r="DX4581">
        <v>0</v>
      </c>
      <c r="DY4581" s="4"/>
      <c r="DZ4581" s="3" t="s">
        <v>6530</v>
      </c>
      <c r="EA4581">
        <v>0</v>
      </c>
      <c r="EB4581">
        <v>0</v>
      </c>
      <c r="EC4581">
        <v>7</v>
      </c>
      <c r="ED4581">
        <v>0</v>
      </c>
      <c r="EE4581">
        <v>0</v>
      </c>
      <c r="EF4581">
        <v>7</v>
      </c>
      <c r="EG4581">
        <v>1.75</v>
      </c>
      <c r="EH4581">
        <v>0</v>
      </c>
      <c r="EI4581" s="3" t="s">
        <v>8</v>
      </c>
      <c r="EJ4581">
        <v>0</v>
      </c>
      <c r="EK4581">
        <v>0</v>
      </c>
    </row>
    <row r="4582" spans="1:141" x14ac:dyDescent="0.25">
      <c r="A4582" s="3" t="s">
        <v>13</v>
      </c>
      <c r="B4582" s="3" t="s">
        <v>14</v>
      </c>
      <c r="C4582" s="3" t="s">
        <v>13</v>
      </c>
      <c r="D4582" s="3" t="s">
        <v>14</v>
      </c>
      <c r="E4582" s="3" t="s">
        <v>1173</v>
      </c>
      <c r="F4582" s="3" t="s">
        <v>1110</v>
      </c>
      <c r="G4582" s="3" t="s">
        <v>1306</v>
      </c>
      <c r="H4582" s="3" t="s">
        <v>1307</v>
      </c>
      <c r="I4582" s="3" t="s">
        <v>64</v>
      </c>
      <c r="J4582" s="3" t="s">
        <v>65</v>
      </c>
      <c r="K4582" s="3" t="s">
        <v>1177</v>
      </c>
      <c r="L4582" s="3" t="s">
        <v>1178</v>
      </c>
      <c r="M4582" s="3" t="s">
        <v>470</v>
      </c>
      <c r="N4582" s="3" t="s">
        <v>1179</v>
      </c>
      <c r="O4582">
        <v>5</v>
      </c>
      <c r="P4582" s="3" t="s">
        <v>3459</v>
      </c>
      <c r="Q4582" s="3" t="s">
        <v>3459</v>
      </c>
      <c r="R4582" s="3" t="s">
        <v>3459</v>
      </c>
      <c r="S4582" s="3" t="s">
        <v>6203</v>
      </c>
      <c r="T4582" s="3" t="s">
        <v>6204</v>
      </c>
      <c r="U4582" s="3" t="s">
        <v>597</v>
      </c>
      <c r="V4582" s="3" t="s">
        <v>733</v>
      </c>
      <c r="W4582" s="3" t="s">
        <v>982</v>
      </c>
      <c r="X4582" s="3" t="s">
        <v>982</v>
      </c>
      <c r="Y4582" s="3" t="s">
        <v>509</v>
      </c>
      <c r="Z4582" s="3" t="s">
        <v>489</v>
      </c>
      <c r="AA4582" s="3" t="s">
        <v>477</v>
      </c>
      <c r="AB4582">
        <v>0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  <c r="AJ4582">
        <v>0</v>
      </c>
      <c r="AK4582">
        <v>0</v>
      </c>
      <c r="AL4582">
        <v>0</v>
      </c>
      <c r="AM4582">
        <v>0</v>
      </c>
      <c r="AN4582">
        <v>0</v>
      </c>
      <c r="AO4582">
        <v>0</v>
      </c>
      <c r="AP4582">
        <v>0</v>
      </c>
      <c r="AQ4582">
        <v>0</v>
      </c>
      <c r="AR4582">
        <v>0</v>
      </c>
      <c r="AS4582">
        <v>0</v>
      </c>
      <c r="AT4582">
        <v>0</v>
      </c>
      <c r="AU4582">
        <v>0</v>
      </c>
      <c r="AV4582">
        <v>0</v>
      </c>
      <c r="AW4582">
        <v>0</v>
      </c>
      <c r="AX4582">
        <v>0</v>
      </c>
      <c r="AY4582">
        <v>0</v>
      </c>
      <c r="AZ4582">
        <v>0</v>
      </c>
      <c r="BA4582">
        <v>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0</v>
      </c>
      <c r="CG4582">
        <v>0</v>
      </c>
      <c r="CH4582">
        <v>0</v>
      </c>
      <c r="CI4582">
        <v>0</v>
      </c>
      <c r="CJ4582">
        <v>0</v>
      </c>
      <c r="CK4582">
        <v>0</v>
      </c>
      <c r="CL4582">
        <v>0</v>
      </c>
      <c r="CM4582">
        <v>0</v>
      </c>
      <c r="CN4582">
        <v>0</v>
      </c>
      <c r="CO4582">
        <v>0</v>
      </c>
      <c r="CP4582">
        <v>0</v>
      </c>
      <c r="CQ4582">
        <v>0</v>
      </c>
      <c r="CR4582">
        <v>0</v>
      </c>
      <c r="CS4582">
        <v>0</v>
      </c>
      <c r="CT4582">
        <v>0</v>
      </c>
      <c r="CU4582">
        <v>0</v>
      </c>
      <c r="CV4582">
        <v>0</v>
      </c>
      <c r="CW4582">
        <v>2</v>
      </c>
      <c r="CX4582">
        <v>0</v>
      </c>
      <c r="CY4582">
        <v>0</v>
      </c>
      <c r="CZ4582">
        <v>0</v>
      </c>
      <c r="DA4582">
        <v>2</v>
      </c>
      <c r="DB4582">
        <v>0</v>
      </c>
      <c r="DC4582">
        <v>0</v>
      </c>
      <c r="DD4582">
        <v>0</v>
      </c>
      <c r="DE4582">
        <v>0</v>
      </c>
      <c r="DF4582">
        <v>0</v>
      </c>
      <c r="DG4582">
        <v>0</v>
      </c>
      <c r="DH4582">
        <v>0</v>
      </c>
      <c r="DI4582">
        <v>0</v>
      </c>
      <c r="DJ4582">
        <v>0</v>
      </c>
      <c r="DK4582">
        <v>0</v>
      </c>
      <c r="DL4582">
        <v>0</v>
      </c>
      <c r="DM4582">
        <v>0</v>
      </c>
      <c r="DN4582">
        <v>0</v>
      </c>
      <c r="DO4582">
        <v>0</v>
      </c>
      <c r="DP4582">
        <v>0</v>
      </c>
      <c r="DQ4582">
        <v>0</v>
      </c>
      <c r="DR4582">
        <v>0</v>
      </c>
      <c r="DS4582">
        <v>0</v>
      </c>
      <c r="DT4582">
        <v>0</v>
      </c>
      <c r="DU4582">
        <v>5625</v>
      </c>
      <c r="DV4582">
        <v>0</v>
      </c>
      <c r="DW4582">
        <v>0</v>
      </c>
      <c r="DX4582">
        <v>0</v>
      </c>
      <c r="DY4582" s="4"/>
      <c r="DZ4582" s="3" t="s">
        <v>6530</v>
      </c>
      <c r="EA4582">
        <v>0</v>
      </c>
      <c r="EB4582">
        <v>0</v>
      </c>
      <c r="EC4582">
        <v>2</v>
      </c>
      <c r="ED4582">
        <v>0</v>
      </c>
      <c r="EE4582">
        <v>0</v>
      </c>
      <c r="EF4582">
        <v>2</v>
      </c>
      <c r="EG4582">
        <v>2</v>
      </c>
      <c r="EH4582">
        <v>0</v>
      </c>
      <c r="EI4582" s="3" t="s">
        <v>8</v>
      </c>
      <c r="EJ4582">
        <v>0</v>
      </c>
      <c r="EK4582">
        <v>0</v>
      </c>
    </row>
    <row r="4583" spans="1:141" x14ac:dyDescent="0.25">
      <c r="A4583" s="3" t="s">
        <v>13</v>
      </c>
      <c r="B4583" s="3" t="s">
        <v>14</v>
      </c>
      <c r="C4583" s="3" t="s">
        <v>13</v>
      </c>
      <c r="D4583" s="3" t="s">
        <v>14</v>
      </c>
      <c r="E4583" s="3" t="s">
        <v>1109</v>
      </c>
      <c r="F4583" s="3" t="s">
        <v>1110</v>
      </c>
      <c r="G4583" s="3" t="s">
        <v>1111</v>
      </c>
      <c r="H4583" s="3" t="s">
        <v>1112</v>
      </c>
      <c r="I4583" s="3" t="s">
        <v>36</v>
      </c>
      <c r="J4583" s="3" t="s">
        <v>37</v>
      </c>
      <c r="K4583" s="3" t="s">
        <v>1050</v>
      </c>
      <c r="L4583" s="3" t="s">
        <v>1090</v>
      </c>
      <c r="M4583" s="3" t="s">
        <v>470</v>
      </c>
      <c r="N4583" s="3" t="s">
        <v>1052</v>
      </c>
      <c r="O4583">
        <v>5</v>
      </c>
      <c r="P4583" s="3" t="s">
        <v>3459</v>
      </c>
      <c r="Q4583" s="3" t="s">
        <v>3459</v>
      </c>
      <c r="R4583" s="3" t="s">
        <v>3459</v>
      </c>
      <c r="S4583" s="3" t="s">
        <v>1094</v>
      </c>
      <c r="T4583" s="3" t="s">
        <v>2191</v>
      </c>
      <c r="U4583" s="3" t="s">
        <v>597</v>
      </c>
      <c r="V4583" s="3" t="s">
        <v>733</v>
      </c>
      <c r="W4583" s="3" t="s">
        <v>746</v>
      </c>
      <c r="X4583" s="3" t="s">
        <v>747</v>
      </c>
      <c r="Y4583" s="3" t="s">
        <v>476</v>
      </c>
      <c r="Z4583" s="3" t="s">
        <v>3698</v>
      </c>
      <c r="AA4583" s="3" t="s">
        <v>477</v>
      </c>
      <c r="AB4583">
        <v>0</v>
      </c>
      <c r="AC4583">
        <v>0</v>
      </c>
      <c r="AD4583">
        <v>0</v>
      </c>
      <c r="AE4583">
        <v>0</v>
      </c>
      <c r="AF4583">
        <v>1</v>
      </c>
      <c r="AG4583">
        <v>1</v>
      </c>
      <c r="AH4583">
        <v>0</v>
      </c>
      <c r="AI4583">
        <v>0</v>
      </c>
      <c r="AJ4583">
        <v>0</v>
      </c>
      <c r="AK4583">
        <v>0</v>
      </c>
      <c r="AL4583">
        <v>0</v>
      </c>
      <c r="AM4583">
        <v>0</v>
      </c>
      <c r="AN4583">
        <v>0</v>
      </c>
      <c r="AO4583">
        <v>0</v>
      </c>
      <c r="AP4583">
        <v>0</v>
      </c>
      <c r="AQ4583">
        <v>0</v>
      </c>
      <c r="AR4583">
        <v>0</v>
      </c>
      <c r="AS4583">
        <v>0</v>
      </c>
      <c r="AT4583">
        <v>0</v>
      </c>
      <c r="AU4583">
        <v>0</v>
      </c>
      <c r="AV4583">
        <v>0</v>
      </c>
      <c r="AW4583">
        <v>0</v>
      </c>
      <c r="AX4583">
        <v>0</v>
      </c>
      <c r="AY4583">
        <v>0</v>
      </c>
      <c r="AZ4583">
        <v>0</v>
      </c>
      <c r="BA4583">
        <v>0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0</v>
      </c>
      <c r="CG4583">
        <v>0</v>
      </c>
      <c r="CH4583">
        <v>0</v>
      </c>
      <c r="CI4583">
        <v>0</v>
      </c>
      <c r="CJ4583">
        <v>10</v>
      </c>
      <c r="CK4583">
        <v>10</v>
      </c>
      <c r="CL4583">
        <v>0</v>
      </c>
      <c r="CM4583">
        <v>0</v>
      </c>
      <c r="CN4583">
        <v>0</v>
      </c>
      <c r="CO4583">
        <v>0</v>
      </c>
      <c r="CP4583">
        <v>0</v>
      </c>
      <c r="CQ4583">
        <v>0</v>
      </c>
      <c r="CR4583">
        <v>2</v>
      </c>
      <c r="CS4583">
        <v>2</v>
      </c>
      <c r="CT4583">
        <v>0</v>
      </c>
      <c r="CU4583">
        <v>0</v>
      </c>
      <c r="CV4583">
        <v>0</v>
      </c>
      <c r="CW4583">
        <v>18</v>
      </c>
      <c r="CX4583">
        <v>0</v>
      </c>
      <c r="CY4583">
        <v>0</v>
      </c>
      <c r="CZ4583">
        <v>0</v>
      </c>
      <c r="DA4583">
        <v>18</v>
      </c>
      <c r="DB4583">
        <v>0</v>
      </c>
      <c r="DC4583">
        <v>0</v>
      </c>
      <c r="DD4583">
        <v>0</v>
      </c>
      <c r="DE4583">
        <v>0</v>
      </c>
      <c r="DF4583">
        <v>0</v>
      </c>
      <c r="DG4583">
        <v>0</v>
      </c>
      <c r="DH4583">
        <v>0</v>
      </c>
      <c r="DI4583">
        <v>0</v>
      </c>
      <c r="DJ4583">
        <v>0</v>
      </c>
      <c r="DK4583">
        <v>0</v>
      </c>
      <c r="DL4583">
        <v>0</v>
      </c>
      <c r="DM4583">
        <v>0</v>
      </c>
      <c r="DN4583">
        <v>0</v>
      </c>
      <c r="DO4583">
        <v>0</v>
      </c>
      <c r="DP4583">
        <v>0</v>
      </c>
      <c r="DQ4583">
        <v>0</v>
      </c>
      <c r="DR4583">
        <v>0</v>
      </c>
      <c r="DS4583">
        <v>0</v>
      </c>
      <c r="DT4583">
        <v>0</v>
      </c>
      <c r="DU4583">
        <v>40</v>
      </c>
      <c r="DV4583">
        <v>0</v>
      </c>
      <c r="DW4583">
        <v>0</v>
      </c>
      <c r="DX4583">
        <v>0</v>
      </c>
      <c r="DY4583" s="4"/>
      <c r="DZ4583" s="3" t="s">
        <v>6530</v>
      </c>
      <c r="EA4583">
        <v>0</v>
      </c>
      <c r="EB4583">
        <v>0</v>
      </c>
      <c r="EC4583">
        <v>31</v>
      </c>
      <c r="ED4583">
        <v>0</v>
      </c>
      <c r="EE4583">
        <v>0</v>
      </c>
      <c r="EF4583">
        <v>31</v>
      </c>
      <c r="EG4583">
        <v>7.75</v>
      </c>
      <c r="EH4583">
        <v>0</v>
      </c>
      <c r="EI4583" s="3" t="s">
        <v>8</v>
      </c>
      <c r="EJ4583">
        <v>0</v>
      </c>
      <c r="EK4583">
        <v>0</v>
      </c>
    </row>
    <row r="4584" spans="1:141" x14ac:dyDescent="0.25">
      <c r="A4584" s="3" t="s">
        <v>13</v>
      </c>
      <c r="B4584" s="3" t="s">
        <v>14</v>
      </c>
      <c r="C4584" s="3" t="s">
        <v>13</v>
      </c>
      <c r="D4584" s="3" t="s">
        <v>14</v>
      </c>
      <c r="E4584" s="3" t="s">
        <v>1173</v>
      </c>
      <c r="F4584" s="3" t="s">
        <v>1174</v>
      </c>
      <c r="G4584" s="3" t="s">
        <v>1506</v>
      </c>
      <c r="H4584" s="3" t="s">
        <v>1561</v>
      </c>
      <c r="I4584" s="3" t="s">
        <v>3749</v>
      </c>
      <c r="J4584" s="3" t="s">
        <v>3750</v>
      </c>
      <c r="K4584" s="3" t="s">
        <v>740</v>
      </c>
      <c r="L4584" s="3" t="s">
        <v>1492</v>
      </c>
      <c r="M4584" s="3" t="s">
        <v>470</v>
      </c>
      <c r="N4584" s="3" t="s">
        <v>1052</v>
      </c>
      <c r="O4584">
        <v>3</v>
      </c>
      <c r="P4584" s="3" t="s">
        <v>3459</v>
      </c>
      <c r="Q4584" s="3" t="s">
        <v>3459</v>
      </c>
      <c r="R4584" s="3" t="s">
        <v>3459</v>
      </c>
      <c r="S4584" s="3" t="s">
        <v>1632</v>
      </c>
      <c r="T4584" s="3" t="s">
        <v>2843</v>
      </c>
      <c r="U4584" s="3" t="s">
        <v>597</v>
      </c>
      <c r="V4584" s="3" t="s">
        <v>733</v>
      </c>
      <c r="W4584" s="3" t="s">
        <v>734</v>
      </c>
      <c r="X4584" s="3" t="s">
        <v>734</v>
      </c>
      <c r="Y4584" s="3" t="s">
        <v>476</v>
      </c>
      <c r="Z4584" s="3" t="s">
        <v>489</v>
      </c>
      <c r="AA4584" s="3" t="s">
        <v>477</v>
      </c>
      <c r="AB4584">
        <v>0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  <c r="AJ4584">
        <v>0</v>
      </c>
      <c r="AK4584">
        <v>0</v>
      </c>
      <c r="AL4584">
        <v>0</v>
      </c>
      <c r="AM4584">
        <v>0</v>
      </c>
      <c r="AN4584">
        <v>0</v>
      </c>
      <c r="AO4584">
        <v>0</v>
      </c>
      <c r="AP4584">
        <v>0</v>
      </c>
      <c r="AQ4584">
        <v>0</v>
      </c>
      <c r="AR4584">
        <v>0</v>
      </c>
      <c r="AS4584">
        <v>0</v>
      </c>
      <c r="AT4584">
        <v>0</v>
      </c>
      <c r="AU4584">
        <v>0</v>
      </c>
      <c r="AV4584">
        <v>0</v>
      </c>
      <c r="AW4584">
        <v>0</v>
      </c>
      <c r="AX4584">
        <v>0</v>
      </c>
      <c r="AY4584">
        <v>0</v>
      </c>
      <c r="AZ4584">
        <v>0</v>
      </c>
      <c r="BA4584">
        <v>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0</v>
      </c>
      <c r="CG4584">
        <v>0</v>
      </c>
      <c r="CH4584">
        <v>0</v>
      </c>
      <c r="CI4584">
        <v>0</v>
      </c>
      <c r="CJ4584">
        <v>0</v>
      </c>
      <c r="CK4584">
        <v>0</v>
      </c>
      <c r="CL4584">
        <v>0</v>
      </c>
      <c r="CM4584">
        <v>0</v>
      </c>
      <c r="CN4584">
        <v>0</v>
      </c>
      <c r="CO4584">
        <v>0</v>
      </c>
      <c r="CP4584">
        <v>0</v>
      </c>
      <c r="CQ4584">
        <v>0</v>
      </c>
      <c r="CR4584">
        <v>0</v>
      </c>
      <c r="CS4584">
        <v>0</v>
      </c>
      <c r="CT4584">
        <v>0</v>
      </c>
      <c r="CU4584">
        <v>0</v>
      </c>
      <c r="CV4584">
        <v>0</v>
      </c>
      <c r="CW4584">
        <v>1</v>
      </c>
      <c r="CX4584">
        <v>0</v>
      </c>
      <c r="CY4584">
        <v>0</v>
      </c>
      <c r="CZ4584">
        <v>0</v>
      </c>
      <c r="DA4584">
        <v>1</v>
      </c>
      <c r="DB4584">
        <v>0</v>
      </c>
      <c r="DC4584">
        <v>0</v>
      </c>
      <c r="DD4584">
        <v>0</v>
      </c>
      <c r="DE4584">
        <v>0</v>
      </c>
      <c r="DF4584">
        <v>0</v>
      </c>
      <c r="DG4584">
        <v>0</v>
      </c>
      <c r="DH4584">
        <v>0</v>
      </c>
      <c r="DI4584">
        <v>0</v>
      </c>
      <c r="DJ4584">
        <v>0</v>
      </c>
      <c r="DK4584">
        <v>0</v>
      </c>
      <c r="DL4584">
        <v>0</v>
      </c>
      <c r="DM4584">
        <v>0</v>
      </c>
      <c r="DN4584">
        <v>0</v>
      </c>
      <c r="DO4584">
        <v>0</v>
      </c>
      <c r="DP4584">
        <v>0</v>
      </c>
      <c r="DQ4584">
        <v>0</v>
      </c>
      <c r="DR4584">
        <v>0</v>
      </c>
      <c r="DS4584">
        <v>0</v>
      </c>
      <c r="DT4584">
        <v>0</v>
      </c>
      <c r="DU4584">
        <v>53</v>
      </c>
      <c r="DV4584">
        <v>0</v>
      </c>
      <c r="DW4584">
        <v>0</v>
      </c>
      <c r="DX4584">
        <v>0</v>
      </c>
      <c r="DY4584" s="4"/>
      <c r="DZ4584" s="3" t="s">
        <v>6530</v>
      </c>
      <c r="EA4584">
        <v>0</v>
      </c>
      <c r="EB4584">
        <v>0</v>
      </c>
      <c r="EC4584">
        <v>1</v>
      </c>
      <c r="ED4584">
        <v>0</v>
      </c>
      <c r="EE4584">
        <v>0</v>
      </c>
      <c r="EF4584">
        <v>1</v>
      </c>
      <c r="EG4584">
        <v>1</v>
      </c>
      <c r="EH4584">
        <v>0</v>
      </c>
      <c r="EI4584" s="3" t="s">
        <v>8</v>
      </c>
      <c r="EJ4584">
        <v>0</v>
      </c>
      <c r="EK4584">
        <v>0</v>
      </c>
    </row>
    <row r="4585" spans="1:141" x14ac:dyDescent="0.25">
      <c r="A4585" s="3" t="s">
        <v>13</v>
      </c>
      <c r="B4585" s="3" t="s">
        <v>14</v>
      </c>
      <c r="C4585" s="3" t="s">
        <v>13</v>
      </c>
      <c r="D4585" s="3" t="s">
        <v>14</v>
      </c>
      <c r="E4585" s="3" t="s">
        <v>1150</v>
      </c>
      <c r="F4585" s="3" t="s">
        <v>1151</v>
      </c>
      <c r="G4585" s="3" t="s">
        <v>1152</v>
      </c>
      <c r="H4585" s="3" t="s">
        <v>1153</v>
      </c>
      <c r="I4585" s="3" t="s">
        <v>126</v>
      </c>
      <c r="J4585" s="3" t="s">
        <v>127</v>
      </c>
      <c r="K4585" s="3" t="s">
        <v>1099</v>
      </c>
      <c r="L4585" s="3" t="s">
        <v>1100</v>
      </c>
      <c r="M4585" s="3" t="s">
        <v>470</v>
      </c>
      <c r="N4585" s="3" t="s">
        <v>1052</v>
      </c>
      <c r="O4585">
        <v>4</v>
      </c>
      <c r="P4585" s="3" t="s">
        <v>3459</v>
      </c>
      <c r="Q4585" s="3" t="s">
        <v>3459</v>
      </c>
      <c r="R4585" s="3" t="s">
        <v>3459</v>
      </c>
      <c r="S4585" s="3" t="s">
        <v>836</v>
      </c>
      <c r="T4585" s="3" t="s">
        <v>2179</v>
      </c>
      <c r="U4585" s="3" t="s">
        <v>493</v>
      </c>
      <c r="V4585" s="3" t="s">
        <v>473</v>
      </c>
      <c r="W4585" s="3" t="s">
        <v>4989</v>
      </c>
      <c r="X4585" s="3" t="s">
        <v>4990</v>
      </c>
      <c r="Y4585" s="3" t="s">
        <v>476</v>
      </c>
      <c r="Z4585" s="3" t="s">
        <v>3699</v>
      </c>
      <c r="AA4585" s="3" t="s">
        <v>477</v>
      </c>
      <c r="AB4585">
        <v>0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  <c r="AJ4585">
        <v>0</v>
      </c>
      <c r="AK4585">
        <v>0</v>
      </c>
      <c r="AL4585">
        <v>35</v>
      </c>
      <c r="AM4585">
        <v>0</v>
      </c>
      <c r="AN4585">
        <v>0</v>
      </c>
      <c r="AO4585">
        <v>35</v>
      </c>
      <c r="AP4585">
        <v>0</v>
      </c>
      <c r="AQ4585">
        <v>0</v>
      </c>
      <c r="AR4585">
        <v>0</v>
      </c>
      <c r="AS4585">
        <v>0</v>
      </c>
      <c r="AT4585">
        <v>0</v>
      </c>
      <c r="AU4585">
        <v>0</v>
      </c>
      <c r="AV4585">
        <v>0</v>
      </c>
      <c r="AW4585">
        <v>0</v>
      </c>
      <c r="AX4585">
        <v>0</v>
      </c>
      <c r="AY4585">
        <v>0</v>
      </c>
      <c r="AZ4585">
        <v>0</v>
      </c>
      <c r="BA4585">
        <v>0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0</v>
      </c>
      <c r="CG4585">
        <v>0</v>
      </c>
      <c r="CH4585">
        <v>0</v>
      </c>
      <c r="CI4585">
        <v>0</v>
      </c>
      <c r="CJ4585">
        <v>0</v>
      </c>
      <c r="CK4585">
        <v>0</v>
      </c>
      <c r="CL4585">
        <v>0</v>
      </c>
      <c r="CM4585">
        <v>0</v>
      </c>
      <c r="CN4585">
        <v>0</v>
      </c>
      <c r="CO4585">
        <v>0</v>
      </c>
      <c r="CP4585">
        <v>0</v>
      </c>
      <c r="CQ4585">
        <v>0</v>
      </c>
      <c r="CR4585">
        <v>0</v>
      </c>
      <c r="CS4585">
        <v>0</v>
      </c>
      <c r="CT4585">
        <v>0</v>
      </c>
      <c r="CU4585">
        <v>0</v>
      </c>
      <c r="CV4585">
        <v>0</v>
      </c>
      <c r="CW4585">
        <v>0</v>
      </c>
      <c r="CX4585">
        <v>10</v>
      </c>
      <c r="CY4585">
        <v>0</v>
      </c>
      <c r="CZ4585">
        <v>0</v>
      </c>
      <c r="DA4585">
        <v>10</v>
      </c>
      <c r="DB4585">
        <v>0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  <c r="DL4585">
        <v>0</v>
      </c>
      <c r="DM4585">
        <v>0</v>
      </c>
      <c r="DN4585">
        <v>70</v>
      </c>
      <c r="DO4585">
        <v>0</v>
      </c>
      <c r="DP4585">
        <v>0</v>
      </c>
      <c r="DQ4585">
        <v>70</v>
      </c>
      <c r="DR4585">
        <v>0</v>
      </c>
      <c r="DS4585">
        <v>0</v>
      </c>
      <c r="DT4585">
        <v>70</v>
      </c>
      <c r="DU4585">
        <v>5.29</v>
      </c>
      <c r="DV4585">
        <v>0</v>
      </c>
      <c r="DW4585">
        <v>0</v>
      </c>
      <c r="DX4585">
        <v>0</v>
      </c>
      <c r="DY4585" s="4"/>
      <c r="DZ4585" s="3" t="s">
        <v>6530</v>
      </c>
      <c r="EA4585">
        <v>0</v>
      </c>
      <c r="EB4585">
        <v>0</v>
      </c>
      <c r="EC4585">
        <v>115</v>
      </c>
      <c r="ED4585">
        <v>0</v>
      </c>
      <c r="EE4585">
        <v>0</v>
      </c>
      <c r="EF4585">
        <v>115</v>
      </c>
      <c r="EG4585">
        <v>38.333333000000003</v>
      </c>
      <c r="EH4585">
        <v>0</v>
      </c>
      <c r="EI4585" s="3" t="s">
        <v>8</v>
      </c>
      <c r="EJ4585">
        <v>0</v>
      </c>
      <c r="EK4585">
        <v>0</v>
      </c>
    </row>
    <row r="4586" spans="1:141" x14ac:dyDescent="0.25">
      <c r="A4586" s="3" t="s">
        <v>13</v>
      </c>
      <c r="B4586" s="3" t="s">
        <v>14</v>
      </c>
      <c r="C4586" s="3" t="s">
        <v>13</v>
      </c>
      <c r="D4586" s="3" t="s">
        <v>14</v>
      </c>
      <c r="E4586" s="3" t="s">
        <v>1150</v>
      </c>
      <c r="F4586" s="3" t="s">
        <v>1151</v>
      </c>
      <c r="G4586" s="3" t="s">
        <v>1152</v>
      </c>
      <c r="H4586" s="3" t="s">
        <v>1153</v>
      </c>
      <c r="I4586" s="3" t="s">
        <v>28</v>
      </c>
      <c r="J4586" s="3" t="s">
        <v>29</v>
      </c>
      <c r="K4586" s="3" t="s">
        <v>1050</v>
      </c>
      <c r="L4586" s="3" t="s">
        <v>1090</v>
      </c>
      <c r="M4586" s="3" t="s">
        <v>470</v>
      </c>
      <c r="N4586" s="3" t="s">
        <v>1052</v>
      </c>
      <c r="O4586">
        <v>3</v>
      </c>
      <c r="P4586" s="3" t="s">
        <v>3459</v>
      </c>
      <c r="Q4586" s="3" t="s">
        <v>3459</v>
      </c>
      <c r="R4586" s="3" t="s">
        <v>3459</v>
      </c>
      <c r="S4586" s="3" t="s">
        <v>1678</v>
      </c>
      <c r="T4586" s="3" t="s">
        <v>2512</v>
      </c>
      <c r="U4586" s="3" t="s">
        <v>493</v>
      </c>
      <c r="V4586" s="3" t="s">
        <v>473</v>
      </c>
      <c r="W4586" s="3" t="s">
        <v>473</v>
      </c>
      <c r="X4586" s="3" t="s">
        <v>4991</v>
      </c>
      <c r="Y4586" s="3" t="s">
        <v>476</v>
      </c>
      <c r="Z4586" s="3" t="s">
        <v>489</v>
      </c>
      <c r="AA4586" s="3" t="s">
        <v>477</v>
      </c>
      <c r="AB4586">
        <v>0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  <c r="AJ4586">
        <v>0</v>
      </c>
      <c r="AK4586">
        <v>0</v>
      </c>
      <c r="AL4586">
        <v>0</v>
      </c>
      <c r="AM4586">
        <v>0</v>
      </c>
      <c r="AN4586">
        <v>0</v>
      </c>
      <c r="AO4586">
        <v>0</v>
      </c>
      <c r="AP4586">
        <v>0</v>
      </c>
      <c r="AQ4586">
        <v>0</v>
      </c>
      <c r="AR4586">
        <v>0</v>
      </c>
      <c r="AS4586">
        <v>0</v>
      </c>
      <c r="AT4586">
        <v>0</v>
      </c>
      <c r="AU4586">
        <v>0</v>
      </c>
      <c r="AV4586">
        <v>0</v>
      </c>
      <c r="AW4586">
        <v>0</v>
      </c>
      <c r="AX4586">
        <v>0</v>
      </c>
      <c r="AY4586">
        <v>0</v>
      </c>
      <c r="AZ4586">
        <v>0</v>
      </c>
      <c r="BA4586">
        <v>0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2</v>
      </c>
      <c r="BZ4586">
        <v>0</v>
      </c>
      <c r="CA4586">
        <v>0</v>
      </c>
      <c r="CB4586">
        <v>0</v>
      </c>
      <c r="CC4586">
        <v>2</v>
      </c>
      <c r="CD4586">
        <v>0</v>
      </c>
      <c r="CE4586">
        <v>0</v>
      </c>
      <c r="CF4586">
        <v>0</v>
      </c>
      <c r="CG4586">
        <v>5</v>
      </c>
      <c r="CH4586">
        <v>0</v>
      </c>
      <c r="CI4586">
        <v>0</v>
      </c>
      <c r="CJ4586">
        <v>0</v>
      </c>
      <c r="CK4586">
        <v>5</v>
      </c>
      <c r="CL4586">
        <v>0</v>
      </c>
      <c r="CM4586">
        <v>0</v>
      </c>
      <c r="CN4586">
        <v>0</v>
      </c>
      <c r="CO4586">
        <v>8</v>
      </c>
      <c r="CP4586">
        <v>0</v>
      </c>
      <c r="CQ4586">
        <v>0</v>
      </c>
      <c r="CR4586">
        <v>0</v>
      </c>
      <c r="CS4586">
        <v>8</v>
      </c>
      <c r="CT4586">
        <v>0</v>
      </c>
      <c r="CU4586">
        <v>0</v>
      </c>
      <c r="CV4586">
        <v>0</v>
      </c>
      <c r="CW4586">
        <v>29</v>
      </c>
      <c r="CX4586">
        <v>0</v>
      </c>
      <c r="CY4586">
        <v>0</v>
      </c>
      <c r="CZ4586">
        <v>0</v>
      </c>
      <c r="DA4586">
        <v>29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  <c r="DL4586">
        <v>0</v>
      </c>
      <c r="DM4586">
        <v>0</v>
      </c>
      <c r="DN4586">
        <v>0</v>
      </c>
      <c r="DO4586">
        <v>0</v>
      </c>
      <c r="DP4586">
        <v>0</v>
      </c>
      <c r="DQ4586">
        <v>0</v>
      </c>
      <c r="DR4586">
        <v>0</v>
      </c>
      <c r="DS4586">
        <v>0</v>
      </c>
      <c r="DT4586">
        <v>0</v>
      </c>
      <c r="DU4586">
        <v>2.0452499999999998</v>
      </c>
      <c r="DV4586">
        <v>0</v>
      </c>
      <c r="DW4586">
        <v>0</v>
      </c>
      <c r="DX4586">
        <v>0</v>
      </c>
      <c r="DY4586" s="4"/>
      <c r="DZ4586" s="3" t="s">
        <v>6530</v>
      </c>
      <c r="EA4586">
        <v>0</v>
      </c>
      <c r="EB4586">
        <v>0</v>
      </c>
      <c r="EC4586">
        <v>44</v>
      </c>
      <c r="ED4586">
        <v>0</v>
      </c>
      <c r="EE4586">
        <v>0</v>
      </c>
      <c r="EF4586">
        <v>44</v>
      </c>
      <c r="EG4586">
        <v>11</v>
      </c>
      <c r="EH4586">
        <v>0</v>
      </c>
      <c r="EI4586" s="3" t="s">
        <v>8</v>
      </c>
      <c r="EJ4586">
        <v>0</v>
      </c>
      <c r="EK4586">
        <v>0</v>
      </c>
    </row>
    <row r="4587" spans="1:141" x14ac:dyDescent="0.25">
      <c r="A4587" s="3" t="s">
        <v>13</v>
      </c>
      <c r="B4587" s="3" t="s">
        <v>14</v>
      </c>
      <c r="C4587" s="3" t="s">
        <v>13</v>
      </c>
      <c r="D4587" s="3" t="s">
        <v>14</v>
      </c>
      <c r="E4587" s="3" t="s">
        <v>1109</v>
      </c>
      <c r="F4587" s="3" t="s">
        <v>1110</v>
      </c>
      <c r="G4587" s="3" t="s">
        <v>1111</v>
      </c>
      <c r="H4587" s="3" t="s">
        <v>1112</v>
      </c>
      <c r="I4587" s="3" t="s">
        <v>181</v>
      </c>
      <c r="J4587" s="3" t="s">
        <v>182</v>
      </c>
      <c r="K4587" s="3" t="s">
        <v>1099</v>
      </c>
      <c r="L4587" s="3" t="s">
        <v>1100</v>
      </c>
      <c r="M4587" s="3" t="s">
        <v>470</v>
      </c>
      <c r="N4587" s="3" t="s">
        <v>1052</v>
      </c>
      <c r="O4587">
        <v>5</v>
      </c>
      <c r="P4587" s="3" t="s">
        <v>3459</v>
      </c>
      <c r="Q4587" s="3" t="s">
        <v>3459</v>
      </c>
      <c r="R4587" s="3" t="s">
        <v>3459</v>
      </c>
      <c r="S4587" s="3" t="s">
        <v>899</v>
      </c>
      <c r="T4587" s="3" t="s">
        <v>2253</v>
      </c>
      <c r="U4587" s="3" t="s">
        <v>597</v>
      </c>
      <c r="V4587" s="3" t="s">
        <v>733</v>
      </c>
      <c r="W4587" s="3" t="s">
        <v>734</v>
      </c>
      <c r="X4587" s="3" t="s">
        <v>734</v>
      </c>
      <c r="Y4587" s="3" t="s">
        <v>476</v>
      </c>
      <c r="Z4587" s="3" t="s">
        <v>3698</v>
      </c>
      <c r="AA4587" s="3" t="s">
        <v>477</v>
      </c>
      <c r="AB4587">
        <v>0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  <c r="AJ4587">
        <v>0</v>
      </c>
      <c r="AK4587">
        <v>0</v>
      </c>
      <c r="AL4587">
        <v>0</v>
      </c>
      <c r="AM4587">
        <v>0</v>
      </c>
      <c r="AN4587">
        <v>0</v>
      </c>
      <c r="AO4587">
        <v>0</v>
      </c>
      <c r="AP4587">
        <v>0</v>
      </c>
      <c r="AQ4587">
        <v>0</v>
      </c>
      <c r="AR4587">
        <v>0</v>
      </c>
      <c r="AS4587">
        <v>0</v>
      </c>
      <c r="AT4587">
        <v>0</v>
      </c>
      <c r="AU4587">
        <v>0</v>
      </c>
      <c r="AV4587">
        <v>0</v>
      </c>
      <c r="AW4587">
        <v>0</v>
      </c>
      <c r="AX4587">
        <v>0</v>
      </c>
      <c r="AY4587">
        <v>0</v>
      </c>
      <c r="AZ4587">
        <v>0</v>
      </c>
      <c r="BA4587">
        <v>0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300</v>
      </c>
      <c r="BR4587">
        <v>0</v>
      </c>
      <c r="BS4587">
        <v>0</v>
      </c>
      <c r="BT4587">
        <v>0</v>
      </c>
      <c r="BU4587">
        <v>30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0</v>
      </c>
      <c r="CG4587">
        <v>0</v>
      </c>
      <c r="CH4587">
        <v>0</v>
      </c>
      <c r="CI4587">
        <v>0</v>
      </c>
      <c r="CJ4587">
        <v>0</v>
      </c>
      <c r="CK4587">
        <v>0</v>
      </c>
      <c r="CL4587">
        <v>0</v>
      </c>
      <c r="CM4587">
        <v>0</v>
      </c>
      <c r="CN4587">
        <v>0</v>
      </c>
      <c r="CO4587">
        <v>300</v>
      </c>
      <c r="CP4587">
        <v>0</v>
      </c>
      <c r="CQ4587">
        <v>0</v>
      </c>
      <c r="CR4587">
        <v>0</v>
      </c>
      <c r="CS4587">
        <v>300</v>
      </c>
      <c r="CT4587">
        <v>0</v>
      </c>
      <c r="CU4587">
        <v>0</v>
      </c>
      <c r="CV4587">
        <v>0</v>
      </c>
      <c r="CW4587">
        <v>0</v>
      </c>
      <c r="CX4587">
        <v>0</v>
      </c>
      <c r="CY4587">
        <v>0</v>
      </c>
      <c r="CZ4587">
        <v>0</v>
      </c>
      <c r="DA4587">
        <v>0</v>
      </c>
      <c r="DB4587">
        <v>0</v>
      </c>
      <c r="DC4587">
        <v>0</v>
      </c>
      <c r="DD4587">
        <v>0</v>
      </c>
      <c r="DE4587">
        <v>0</v>
      </c>
      <c r="DF4587">
        <v>0</v>
      </c>
      <c r="DG4587">
        <v>0</v>
      </c>
      <c r="DH4587">
        <v>0</v>
      </c>
      <c r="DI4587">
        <v>0</v>
      </c>
      <c r="DJ4587">
        <v>0</v>
      </c>
      <c r="DK4587">
        <v>0</v>
      </c>
      <c r="DL4587">
        <v>0</v>
      </c>
      <c r="DM4587">
        <v>0</v>
      </c>
      <c r="DN4587">
        <v>0</v>
      </c>
      <c r="DO4587">
        <v>0</v>
      </c>
      <c r="DP4587">
        <v>0</v>
      </c>
      <c r="DQ4587">
        <v>0</v>
      </c>
      <c r="DR4587">
        <v>0</v>
      </c>
      <c r="DS4587">
        <v>0</v>
      </c>
      <c r="DT4587">
        <v>0</v>
      </c>
      <c r="DU4587">
        <v>0.36</v>
      </c>
      <c r="DV4587">
        <v>0</v>
      </c>
      <c r="DW4587">
        <v>0</v>
      </c>
      <c r="DX4587">
        <v>0</v>
      </c>
      <c r="DY4587" s="4"/>
      <c r="DZ4587" s="3" t="s">
        <v>6530</v>
      </c>
      <c r="EA4587">
        <v>0</v>
      </c>
      <c r="EB4587">
        <v>0</v>
      </c>
      <c r="EC4587">
        <v>600</v>
      </c>
      <c r="ED4587">
        <v>0</v>
      </c>
      <c r="EE4587">
        <v>0</v>
      </c>
      <c r="EF4587">
        <v>600</v>
      </c>
      <c r="EG4587">
        <v>300</v>
      </c>
      <c r="EH4587">
        <v>0</v>
      </c>
      <c r="EI4587" s="3" t="s">
        <v>8</v>
      </c>
      <c r="EJ4587">
        <v>0</v>
      </c>
      <c r="EK4587">
        <v>0</v>
      </c>
    </row>
    <row r="4588" spans="1:141" x14ac:dyDescent="0.25">
      <c r="A4588" s="3" t="s">
        <v>13</v>
      </c>
      <c r="B4588" s="3" t="s">
        <v>14</v>
      </c>
      <c r="C4588" s="3" t="s">
        <v>13</v>
      </c>
      <c r="D4588" s="3" t="s">
        <v>14</v>
      </c>
      <c r="E4588" s="3" t="s">
        <v>1129</v>
      </c>
      <c r="F4588" s="3" t="s">
        <v>1130</v>
      </c>
      <c r="G4588" s="3" t="s">
        <v>1131</v>
      </c>
      <c r="H4588" s="3" t="s">
        <v>1132</v>
      </c>
      <c r="I4588" s="3" t="s">
        <v>161</v>
      </c>
      <c r="J4588" s="3" t="s">
        <v>162</v>
      </c>
      <c r="K4588" s="3" t="s">
        <v>1099</v>
      </c>
      <c r="L4588" s="3" t="s">
        <v>1100</v>
      </c>
      <c r="M4588" s="3" t="s">
        <v>470</v>
      </c>
      <c r="N4588" s="3" t="s">
        <v>1052</v>
      </c>
      <c r="O4588">
        <v>5</v>
      </c>
      <c r="P4588" s="3" t="s">
        <v>3459</v>
      </c>
      <c r="Q4588" s="3" t="s">
        <v>3459</v>
      </c>
      <c r="R4588" s="3" t="s">
        <v>3459</v>
      </c>
      <c r="S4588" s="3" t="s">
        <v>1538</v>
      </c>
      <c r="T4588" s="3" t="s">
        <v>4768</v>
      </c>
      <c r="U4588" s="3" t="s">
        <v>597</v>
      </c>
      <c r="V4588" s="3" t="s">
        <v>733</v>
      </c>
      <c r="W4588" s="3" t="s">
        <v>734</v>
      </c>
      <c r="X4588" s="3" t="s">
        <v>734</v>
      </c>
      <c r="Y4588" s="3" t="s">
        <v>476</v>
      </c>
      <c r="Z4588" s="3" t="s">
        <v>3698</v>
      </c>
      <c r="AA4588" s="3" t="s">
        <v>477</v>
      </c>
      <c r="AB4588">
        <v>0</v>
      </c>
      <c r="AC4588">
        <v>1</v>
      </c>
      <c r="AD4588">
        <v>0</v>
      </c>
      <c r="AE4588">
        <v>0</v>
      </c>
      <c r="AF4588">
        <v>0</v>
      </c>
      <c r="AG4588">
        <v>1</v>
      </c>
      <c r="AH4588">
        <v>0</v>
      </c>
      <c r="AI4588">
        <v>0</v>
      </c>
      <c r="AJ4588">
        <v>0</v>
      </c>
      <c r="AK4588">
        <v>1</v>
      </c>
      <c r="AL4588">
        <v>0</v>
      </c>
      <c r="AM4588">
        <v>0</v>
      </c>
      <c r="AN4588">
        <v>0</v>
      </c>
      <c r="AO4588">
        <v>1</v>
      </c>
      <c r="AP4588">
        <v>0</v>
      </c>
      <c r="AQ4588">
        <v>0</v>
      </c>
      <c r="AR4588">
        <v>0</v>
      </c>
      <c r="AS4588">
        <v>0</v>
      </c>
      <c r="AT4588">
        <v>0</v>
      </c>
      <c r="AU4588">
        <v>0</v>
      </c>
      <c r="AV4588">
        <v>0</v>
      </c>
      <c r="AW4588">
        <v>0</v>
      </c>
      <c r="AX4588">
        <v>0</v>
      </c>
      <c r="AY4588">
        <v>0</v>
      </c>
      <c r="AZ4588">
        <v>0</v>
      </c>
      <c r="BA4588">
        <v>0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2</v>
      </c>
      <c r="BZ4588">
        <v>0</v>
      </c>
      <c r="CA4588">
        <v>0</v>
      </c>
      <c r="CB4588">
        <v>0</v>
      </c>
      <c r="CC4588">
        <v>2</v>
      </c>
      <c r="CD4588">
        <v>0</v>
      </c>
      <c r="CE4588">
        <v>0</v>
      </c>
      <c r="CF4588">
        <v>0</v>
      </c>
      <c r="CG4588">
        <v>1</v>
      </c>
      <c r="CH4588">
        <v>0</v>
      </c>
      <c r="CI4588">
        <v>0</v>
      </c>
      <c r="CJ4588">
        <v>0</v>
      </c>
      <c r="CK4588">
        <v>1</v>
      </c>
      <c r="CL4588">
        <v>0</v>
      </c>
      <c r="CM4588">
        <v>0</v>
      </c>
      <c r="CN4588">
        <v>0</v>
      </c>
      <c r="CO4588">
        <v>1</v>
      </c>
      <c r="CP4588">
        <v>0</v>
      </c>
      <c r="CQ4588">
        <v>0</v>
      </c>
      <c r="CR4588">
        <v>0</v>
      </c>
      <c r="CS4588">
        <v>1</v>
      </c>
      <c r="CT4588">
        <v>0</v>
      </c>
      <c r="CU4588">
        <v>0</v>
      </c>
      <c r="CV4588">
        <v>0</v>
      </c>
      <c r="CW4588">
        <v>1</v>
      </c>
      <c r="CX4588">
        <v>0</v>
      </c>
      <c r="CY4588">
        <v>0</v>
      </c>
      <c r="CZ4588">
        <v>0</v>
      </c>
      <c r="DA4588">
        <v>1</v>
      </c>
      <c r="DB4588">
        <v>0</v>
      </c>
      <c r="DC4588">
        <v>0</v>
      </c>
      <c r="DD4588">
        <v>0</v>
      </c>
      <c r="DE4588">
        <v>0</v>
      </c>
      <c r="DF4588">
        <v>0</v>
      </c>
      <c r="DG4588">
        <v>0</v>
      </c>
      <c r="DH4588">
        <v>0</v>
      </c>
      <c r="DI4588">
        <v>0</v>
      </c>
      <c r="DJ4588">
        <v>0</v>
      </c>
      <c r="DK4588">
        <v>0</v>
      </c>
      <c r="DL4588">
        <v>0</v>
      </c>
      <c r="DM4588">
        <v>0</v>
      </c>
      <c r="DN4588">
        <v>0</v>
      </c>
      <c r="DO4588">
        <v>0</v>
      </c>
      <c r="DP4588">
        <v>0</v>
      </c>
      <c r="DQ4588">
        <v>0</v>
      </c>
      <c r="DR4588">
        <v>0</v>
      </c>
      <c r="DS4588">
        <v>0</v>
      </c>
      <c r="DT4588">
        <v>0</v>
      </c>
      <c r="DU4588">
        <v>15.44</v>
      </c>
      <c r="DV4588">
        <v>0</v>
      </c>
      <c r="DW4588">
        <v>0</v>
      </c>
      <c r="DX4588">
        <v>0</v>
      </c>
      <c r="DY4588" s="4"/>
      <c r="DZ4588" s="3" t="s">
        <v>6530</v>
      </c>
      <c r="EA4588">
        <v>0</v>
      </c>
      <c r="EB4588">
        <v>0</v>
      </c>
      <c r="EC4588">
        <v>7</v>
      </c>
      <c r="ED4588">
        <v>0</v>
      </c>
      <c r="EE4588">
        <v>0</v>
      </c>
      <c r="EF4588">
        <v>7</v>
      </c>
      <c r="EG4588">
        <v>1.1666669999999999</v>
      </c>
      <c r="EH4588">
        <v>0</v>
      </c>
      <c r="EI4588" s="3" t="s">
        <v>8</v>
      </c>
      <c r="EJ4588">
        <v>0</v>
      </c>
      <c r="EK4588">
        <v>0</v>
      </c>
    </row>
    <row r="4589" spans="1:141" x14ac:dyDescent="0.25">
      <c r="A4589" s="3" t="s">
        <v>13</v>
      </c>
      <c r="B4589" s="3" t="s">
        <v>14</v>
      </c>
      <c r="C4589" s="3" t="s">
        <v>13</v>
      </c>
      <c r="D4589" s="3" t="s">
        <v>14</v>
      </c>
      <c r="E4589" s="3" t="s">
        <v>1129</v>
      </c>
      <c r="F4589" s="3" t="s">
        <v>1130</v>
      </c>
      <c r="G4589" s="3" t="s">
        <v>1131</v>
      </c>
      <c r="H4589" s="3" t="s">
        <v>1132</v>
      </c>
      <c r="I4589" s="3" t="s">
        <v>38</v>
      </c>
      <c r="J4589" s="3" t="s">
        <v>39</v>
      </c>
      <c r="K4589" s="3" t="s">
        <v>1050</v>
      </c>
      <c r="L4589" s="3" t="s">
        <v>1090</v>
      </c>
      <c r="M4589" s="3" t="s">
        <v>470</v>
      </c>
      <c r="N4589" s="3" t="s">
        <v>1052</v>
      </c>
      <c r="O4589">
        <v>5</v>
      </c>
      <c r="P4589" s="3" t="s">
        <v>3459</v>
      </c>
      <c r="Q4589" s="3" t="s">
        <v>3459</v>
      </c>
      <c r="R4589" s="3" t="s">
        <v>3459</v>
      </c>
      <c r="S4589" s="3" t="s">
        <v>6283</v>
      </c>
      <c r="T4589" s="3" t="s">
        <v>6284</v>
      </c>
      <c r="U4589" s="3" t="s">
        <v>755</v>
      </c>
      <c r="V4589" s="3" t="s">
        <v>733</v>
      </c>
      <c r="W4589" s="3" t="s">
        <v>746</v>
      </c>
      <c r="X4589" s="3" t="s">
        <v>747</v>
      </c>
      <c r="Y4589" s="3" t="s">
        <v>509</v>
      </c>
      <c r="Z4589" s="3" t="s">
        <v>489</v>
      </c>
      <c r="AA4589" s="3" t="s">
        <v>477</v>
      </c>
      <c r="AB4589">
        <v>0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  <c r="AJ4589">
        <v>0</v>
      </c>
      <c r="AK4589">
        <v>0</v>
      </c>
      <c r="AL4589">
        <v>0</v>
      </c>
      <c r="AM4589">
        <v>0</v>
      </c>
      <c r="AN4589">
        <v>0</v>
      </c>
      <c r="AO4589">
        <v>0</v>
      </c>
      <c r="AP4589">
        <v>0</v>
      </c>
      <c r="AQ4589">
        <v>0</v>
      </c>
      <c r="AR4589">
        <v>0</v>
      </c>
      <c r="AS4589">
        <v>0</v>
      </c>
      <c r="AT4589">
        <v>0</v>
      </c>
      <c r="AU4589">
        <v>0</v>
      </c>
      <c r="AV4589">
        <v>0</v>
      </c>
      <c r="AW4589">
        <v>0</v>
      </c>
      <c r="AX4589">
        <v>0</v>
      </c>
      <c r="AY4589">
        <v>0</v>
      </c>
      <c r="AZ4589">
        <v>0</v>
      </c>
      <c r="BA4589">
        <v>0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0</v>
      </c>
      <c r="CG4589">
        <v>0</v>
      </c>
      <c r="CH4589">
        <v>0</v>
      </c>
      <c r="CI4589">
        <v>0</v>
      </c>
      <c r="CJ4589">
        <v>0</v>
      </c>
      <c r="CK4589">
        <v>0</v>
      </c>
      <c r="CL4589">
        <v>0</v>
      </c>
      <c r="CM4589">
        <v>0</v>
      </c>
      <c r="CN4589">
        <v>0</v>
      </c>
      <c r="CO4589">
        <v>0</v>
      </c>
      <c r="CP4589">
        <v>0</v>
      </c>
      <c r="CQ4589">
        <v>0</v>
      </c>
      <c r="CR4589">
        <v>0</v>
      </c>
      <c r="CS4589">
        <v>0</v>
      </c>
      <c r="CT4589">
        <v>0</v>
      </c>
      <c r="CU4589">
        <v>0</v>
      </c>
      <c r="CV4589">
        <v>0</v>
      </c>
      <c r="CW4589">
        <v>0</v>
      </c>
      <c r="CX4589">
        <v>0</v>
      </c>
      <c r="CY4589">
        <v>0</v>
      </c>
      <c r="CZ4589">
        <v>0</v>
      </c>
      <c r="DA4589">
        <v>0</v>
      </c>
      <c r="DB4589">
        <v>0</v>
      </c>
      <c r="DC4589">
        <v>0</v>
      </c>
      <c r="DD4589">
        <v>0</v>
      </c>
      <c r="DE4589">
        <v>2000</v>
      </c>
      <c r="DF4589">
        <v>0</v>
      </c>
      <c r="DG4589">
        <v>0</v>
      </c>
      <c r="DH4589">
        <v>0</v>
      </c>
      <c r="DI4589">
        <v>2000</v>
      </c>
      <c r="DJ4589">
        <v>0</v>
      </c>
      <c r="DK4589">
        <v>0</v>
      </c>
      <c r="DL4589">
        <v>0</v>
      </c>
      <c r="DM4589">
        <v>0</v>
      </c>
      <c r="DN4589">
        <v>0</v>
      </c>
      <c r="DO4589">
        <v>0</v>
      </c>
      <c r="DP4589">
        <v>0</v>
      </c>
      <c r="DQ4589">
        <v>0</v>
      </c>
      <c r="DR4589">
        <v>0</v>
      </c>
      <c r="DS4589">
        <v>0</v>
      </c>
      <c r="DT4589">
        <v>0</v>
      </c>
      <c r="DU4589">
        <v>4.95</v>
      </c>
      <c r="DV4589">
        <v>0</v>
      </c>
      <c r="DW4589">
        <v>0</v>
      </c>
      <c r="DX4589">
        <v>0</v>
      </c>
      <c r="DY4589" s="4"/>
      <c r="DZ4589" s="3" t="s">
        <v>6530</v>
      </c>
      <c r="EA4589">
        <v>0</v>
      </c>
      <c r="EB4589">
        <v>0</v>
      </c>
      <c r="EC4589">
        <v>2000</v>
      </c>
      <c r="ED4589">
        <v>0</v>
      </c>
      <c r="EE4589">
        <v>0</v>
      </c>
      <c r="EF4589">
        <v>2000</v>
      </c>
      <c r="EG4589">
        <v>2000</v>
      </c>
      <c r="EH4589">
        <v>0</v>
      </c>
      <c r="EI4589" s="3" t="s">
        <v>8</v>
      </c>
      <c r="EJ4589">
        <v>0</v>
      </c>
      <c r="EK4589">
        <v>0</v>
      </c>
    </row>
    <row r="4590" spans="1:141" x14ac:dyDescent="0.25">
      <c r="A4590" s="3" t="s">
        <v>13</v>
      </c>
      <c r="B4590" s="3" t="s">
        <v>14</v>
      </c>
      <c r="C4590" s="3" t="s">
        <v>13</v>
      </c>
      <c r="D4590" s="3" t="s">
        <v>14</v>
      </c>
      <c r="E4590" s="3" t="s">
        <v>1109</v>
      </c>
      <c r="F4590" s="3" t="s">
        <v>1110</v>
      </c>
      <c r="G4590" s="3" t="s">
        <v>1111</v>
      </c>
      <c r="H4590" s="3" t="s">
        <v>1112</v>
      </c>
      <c r="I4590" s="3" t="s">
        <v>50</v>
      </c>
      <c r="J4590" s="3" t="s">
        <v>51</v>
      </c>
      <c r="K4590" s="3" t="s">
        <v>1050</v>
      </c>
      <c r="L4590" s="3" t="s">
        <v>1090</v>
      </c>
      <c r="M4590" s="3" t="s">
        <v>470</v>
      </c>
      <c r="N4590" s="3" t="s">
        <v>1052</v>
      </c>
      <c r="O4590">
        <v>1</v>
      </c>
      <c r="P4590" s="3" t="s">
        <v>3459</v>
      </c>
      <c r="Q4590" s="3" t="s">
        <v>3459</v>
      </c>
      <c r="R4590" s="3" t="s">
        <v>3459</v>
      </c>
      <c r="S4590" s="3" t="s">
        <v>5783</v>
      </c>
      <c r="T4590" s="3" t="s">
        <v>5784</v>
      </c>
      <c r="U4590" s="3" t="s">
        <v>493</v>
      </c>
      <c r="V4590" s="3" t="s">
        <v>473</v>
      </c>
      <c r="W4590" s="3" t="s">
        <v>4991</v>
      </c>
      <c r="X4590" s="3" t="s">
        <v>4991</v>
      </c>
      <c r="Y4590" s="3" t="s">
        <v>476</v>
      </c>
      <c r="Z4590" s="3" t="s">
        <v>3699</v>
      </c>
      <c r="AA4590" s="3" t="s">
        <v>477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0</v>
      </c>
      <c r="AO4590">
        <v>0</v>
      </c>
      <c r="AP4590">
        <v>0</v>
      </c>
      <c r="AQ4590">
        <v>0</v>
      </c>
      <c r="AR4590">
        <v>0</v>
      </c>
      <c r="AS4590">
        <v>0</v>
      </c>
      <c r="AT4590">
        <v>7</v>
      </c>
      <c r="AU4590">
        <v>0</v>
      </c>
      <c r="AV4590">
        <v>0</v>
      </c>
      <c r="AW4590">
        <v>7</v>
      </c>
      <c r="AX4590">
        <v>0</v>
      </c>
      <c r="AY4590">
        <v>0</v>
      </c>
      <c r="AZ4590">
        <v>0</v>
      </c>
      <c r="BA4590">
        <v>0</v>
      </c>
      <c r="BB4590">
        <v>17</v>
      </c>
      <c r="BC4590">
        <v>0</v>
      </c>
      <c r="BD4590">
        <v>0</v>
      </c>
      <c r="BE4590">
        <v>17</v>
      </c>
      <c r="BF4590">
        <v>0</v>
      </c>
      <c r="BG4590">
        <v>0</v>
      </c>
      <c r="BH4590">
        <v>0</v>
      </c>
      <c r="BI4590">
        <v>0</v>
      </c>
      <c r="BJ4590">
        <v>3</v>
      </c>
      <c r="BK4590">
        <v>0</v>
      </c>
      <c r="BL4590">
        <v>0</v>
      </c>
      <c r="BM4590">
        <v>3</v>
      </c>
      <c r="BN4590">
        <v>0</v>
      </c>
      <c r="BO4590">
        <v>0</v>
      </c>
      <c r="BP4590">
        <v>0</v>
      </c>
      <c r="BQ4590">
        <v>0</v>
      </c>
      <c r="BR4590">
        <v>22</v>
      </c>
      <c r="BS4590">
        <v>0</v>
      </c>
      <c r="BT4590">
        <v>0</v>
      </c>
      <c r="BU4590">
        <v>22</v>
      </c>
      <c r="BV4590">
        <v>0</v>
      </c>
      <c r="BW4590">
        <v>0</v>
      </c>
      <c r="BX4590">
        <v>0</v>
      </c>
      <c r="BY4590">
        <v>0</v>
      </c>
      <c r="BZ4590">
        <v>11</v>
      </c>
      <c r="CA4590">
        <v>0</v>
      </c>
      <c r="CB4590">
        <v>0</v>
      </c>
      <c r="CC4590">
        <v>11</v>
      </c>
      <c r="CD4590">
        <v>0</v>
      </c>
      <c r="CE4590">
        <v>0</v>
      </c>
      <c r="CF4590">
        <v>0</v>
      </c>
      <c r="CG4590">
        <v>0</v>
      </c>
      <c r="CH4590">
        <v>20</v>
      </c>
      <c r="CI4590">
        <v>0</v>
      </c>
      <c r="CJ4590">
        <v>0</v>
      </c>
      <c r="CK4590">
        <v>20</v>
      </c>
      <c r="CL4590">
        <v>0</v>
      </c>
      <c r="CM4590">
        <v>0</v>
      </c>
      <c r="CN4590">
        <v>0</v>
      </c>
      <c r="CO4590">
        <v>0</v>
      </c>
      <c r="CP4590">
        <v>8</v>
      </c>
      <c r="CQ4590">
        <v>0</v>
      </c>
      <c r="CR4590">
        <v>0</v>
      </c>
      <c r="CS4590">
        <v>8</v>
      </c>
      <c r="CT4590">
        <v>0</v>
      </c>
      <c r="CU4590">
        <v>0</v>
      </c>
      <c r="CV4590">
        <v>0</v>
      </c>
      <c r="CW4590">
        <v>0</v>
      </c>
      <c r="CX4590">
        <v>20</v>
      </c>
      <c r="CY4590">
        <v>0</v>
      </c>
      <c r="CZ4590">
        <v>0</v>
      </c>
      <c r="DA4590">
        <v>20</v>
      </c>
      <c r="DB4590">
        <v>0</v>
      </c>
      <c r="DC4590">
        <v>0</v>
      </c>
      <c r="DD4590">
        <v>0</v>
      </c>
      <c r="DE4590">
        <v>0</v>
      </c>
      <c r="DF4590">
        <v>12</v>
      </c>
      <c r="DG4590">
        <v>0</v>
      </c>
      <c r="DH4590">
        <v>0</v>
      </c>
      <c r="DI4590">
        <v>12</v>
      </c>
      <c r="DJ4590">
        <v>0</v>
      </c>
      <c r="DK4590">
        <v>0</v>
      </c>
      <c r="DL4590">
        <v>0</v>
      </c>
      <c r="DM4590">
        <v>0</v>
      </c>
      <c r="DN4590">
        <v>0</v>
      </c>
      <c r="DO4590">
        <v>0</v>
      </c>
      <c r="DP4590">
        <v>0</v>
      </c>
      <c r="DQ4590">
        <v>0</v>
      </c>
      <c r="DR4590">
        <v>0</v>
      </c>
      <c r="DS4590">
        <v>0</v>
      </c>
      <c r="DT4590">
        <v>0</v>
      </c>
      <c r="DU4590">
        <v>1.5E-5</v>
      </c>
      <c r="DV4590">
        <v>0</v>
      </c>
      <c r="DW4590">
        <v>0</v>
      </c>
      <c r="DX4590">
        <v>0</v>
      </c>
      <c r="DY4590" s="4"/>
      <c r="DZ4590" s="3" t="s">
        <v>6530</v>
      </c>
      <c r="EA4590">
        <v>0</v>
      </c>
      <c r="EB4590">
        <v>0</v>
      </c>
      <c r="EC4590">
        <v>120</v>
      </c>
      <c r="ED4590">
        <v>0</v>
      </c>
      <c r="EE4590">
        <v>0</v>
      </c>
      <c r="EF4590">
        <v>120</v>
      </c>
      <c r="EG4590">
        <v>13.333333</v>
      </c>
      <c r="EH4590">
        <v>0</v>
      </c>
      <c r="EI4590" s="3" t="s">
        <v>8</v>
      </c>
      <c r="EJ4590">
        <v>0</v>
      </c>
      <c r="EK4590">
        <v>0</v>
      </c>
    </row>
    <row r="4591" spans="1:141" x14ac:dyDescent="0.25">
      <c r="A4591" s="3" t="s">
        <v>13</v>
      </c>
      <c r="B4591" s="3" t="s">
        <v>14</v>
      </c>
      <c r="C4591" s="3" t="s">
        <v>13</v>
      </c>
      <c r="D4591" s="3" t="s">
        <v>14</v>
      </c>
      <c r="E4591" s="3" t="s">
        <v>1150</v>
      </c>
      <c r="F4591" s="3" t="s">
        <v>1151</v>
      </c>
      <c r="G4591" s="3" t="s">
        <v>1152</v>
      </c>
      <c r="H4591" s="3" t="s">
        <v>1153</v>
      </c>
      <c r="I4591" s="3" t="s">
        <v>3746</v>
      </c>
      <c r="J4591" s="3" t="s">
        <v>3747</v>
      </c>
      <c r="K4591" s="3" t="s">
        <v>1099</v>
      </c>
      <c r="L4591" s="3" t="s">
        <v>1100</v>
      </c>
      <c r="M4591" s="3" t="s">
        <v>470</v>
      </c>
      <c r="N4591" s="3" t="s">
        <v>1052</v>
      </c>
      <c r="O4591">
        <v>4</v>
      </c>
      <c r="P4591" s="3" t="s">
        <v>1052</v>
      </c>
      <c r="Q4591" s="3" t="s">
        <v>1052</v>
      </c>
      <c r="R4591" s="3" t="s">
        <v>1052</v>
      </c>
      <c r="S4591" s="3" t="s">
        <v>716</v>
      </c>
      <c r="T4591" s="3" t="s">
        <v>2067</v>
      </c>
      <c r="U4591" s="3" t="s">
        <v>493</v>
      </c>
      <c r="V4591" s="3" t="s">
        <v>473</v>
      </c>
      <c r="W4591" s="3" t="s">
        <v>4989</v>
      </c>
      <c r="X4591" s="3" t="s">
        <v>4990</v>
      </c>
      <c r="Y4591" s="3" t="s">
        <v>476</v>
      </c>
      <c r="Z4591" s="3" t="s">
        <v>3699</v>
      </c>
      <c r="AA4591" s="3" t="s">
        <v>477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  <c r="AJ4591">
        <v>0</v>
      </c>
      <c r="AK4591">
        <v>0</v>
      </c>
      <c r="AL4591">
        <v>0</v>
      </c>
      <c r="AM4591">
        <v>0</v>
      </c>
      <c r="AN4591">
        <v>0</v>
      </c>
      <c r="AO4591">
        <v>0</v>
      </c>
      <c r="AP4591">
        <v>0</v>
      </c>
      <c r="AQ4591">
        <v>0</v>
      </c>
      <c r="AR4591">
        <v>0</v>
      </c>
      <c r="AS4591">
        <v>0</v>
      </c>
      <c r="AT4591">
        <v>0</v>
      </c>
      <c r="AU4591">
        <v>0</v>
      </c>
      <c r="AV4591">
        <v>0</v>
      </c>
      <c r="AW4591">
        <v>0</v>
      </c>
      <c r="AX4591">
        <v>0</v>
      </c>
      <c r="AY4591">
        <v>0</v>
      </c>
      <c r="AZ4591">
        <v>0</v>
      </c>
      <c r="BA4591">
        <v>0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0</v>
      </c>
      <c r="CG4591">
        <v>0</v>
      </c>
      <c r="CH4591">
        <v>0</v>
      </c>
      <c r="CI4591">
        <v>0</v>
      </c>
      <c r="CJ4591">
        <v>0</v>
      </c>
      <c r="CK4591">
        <v>0</v>
      </c>
      <c r="CL4591">
        <v>0</v>
      </c>
      <c r="CM4591">
        <v>0</v>
      </c>
      <c r="CN4591">
        <v>0</v>
      </c>
      <c r="CO4591">
        <v>0</v>
      </c>
      <c r="CP4591">
        <v>0</v>
      </c>
      <c r="CQ4591">
        <v>0</v>
      </c>
      <c r="CR4591">
        <v>0</v>
      </c>
      <c r="CS4591">
        <v>0</v>
      </c>
      <c r="CT4591">
        <v>0</v>
      </c>
      <c r="CU4591">
        <v>0</v>
      </c>
      <c r="CV4591">
        <v>0</v>
      </c>
      <c r="CW4591">
        <v>0</v>
      </c>
      <c r="CX4591">
        <v>0</v>
      </c>
      <c r="CY4591">
        <v>0</v>
      </c>
      <c r="CZ4591">
        <v>0</v>
      </c>
      <c r="DA4591">
        <v>0</v>
      </c>
      <c r="DB4591">
        <v>0</v>
      </c>
      <c r="DC4591">
        <v>0</v>
      </c>
      <c r="DD4591">
        <v>0</v>
      </c>
      <c r="DE4591">
        <v>0</v>
      </c>
      <c r="DF4591">
        <v>4</v>
      </c>
      <c r="DG4591">
        <v>0</v>
      </c>
      <c r="DH4591">
        <v>0</v>
      </c>
      <c r="DI4591">
        <v>4</v>
      </c>
      <c r="DJ4591">
        <v>0</v>
      </c>
      <c r="DK4591">
        <v>0</v>
      </c>
      <c r="DL4591">
        <v>0</v>
      </c>
      <c r="DM4591">
        <v>0</v>
      </c>
      <c r="DN4591">
        <v>101</v>
      </c>
      <c r="DO4591">
        <v>0</v>
      </c>
      <c r="DP4591">
        <v>0</v>
      </c>
      <c r="DQ4591">
        <v>101</v>
      </c>
      <c r="DR4591">
        <v>0</v>
      </c>
      <c r="DS4591">
        <v>0</v>
      </c>
      <c r="DT4591">
        <v>1</v>
      </c>
      <c r="DU4591">
        <v>1.41</v>
      </c>
      <c r="DV4591">
        <v>100</v>
      </c>
      <c r="DW4591">
        <v>0</v>
      </c>
      <c r="DX4591">
        <v>0</v>
      </c>
      <c r="DY4591" s="4"/>
      <c r="DZ4591" s="3" t="s">
        <v>6530</v>
      </c>
      <c r="EA4591">
        <v>0</v>
      </c>
      <c r="EB4591">
        <v>0</v>
      </c>
      <c r="EC4591">
        <v>105</v>
      </c>
      <c r="ED4591">
        <v>0</v>
      </c>
      <c r="EE4591">
        <v>0</v>
      </c>
      <c r="EF4591">
        <v>105</v>
      </c>
      <c r="EG4591">
        <v>52.5</v>
      </c>
      <c r="EH4591">
        <v>0</v>
      </c>
      <c r="EI4591" s="3" t="s">
        <v>8</v>
      </c>
      <c r="EJ4591">
        <v>0</v>
      </c>
      <c r="EK4591">
        <v>0</v>
      </c>
    </row>
    <row r="4592" spans="1:141" x14ac:dyDescent="0.25">
      <c r="A4592" s="3" t="s">
        <v>13</v>
      </c>
      <c r="B4592" s="3" t="s">
        <v>14</v>
      </c>
      <c r="C4592" s="3" t="s">
        <v>13</v>
      </c>
      <c r="D4592" s="3" t="s">
        <v>14</v>
      </c>
      <c r="E4592" s="3" t="s">
        <v>1129</v>
      </c>
      <c r="F4592" s="3" t="s">
        <v>1130</v>
      </c>
      <c r="G4592" s="3" t="s">
        <v>1131</v>
      </c>
      <c r="H4592" s="3" t="s">
        <v>1132</v>
      </c>
      <c r="I4592" s="3" t="s">
        <v>268</v>
      </c>
      <c r="J4592" s="3" t="s">
        <v>269</v>
      </c>
      <c r="K4592" s="3" t="s">
        <v>1099</v>
      </c>
      <c r="L4592" s="3" t="s">
        <v>1100</v>
      </c>
      <c r="M4592" s="3" t="s">
        <v>470</v>
      </c>
      <c r="N4592" s="3" t="s">
        <v>1052</v>
      </c>
      <c r="O4592">
        <v>4</v>
      </c>
      <c r="P4592" s="3" t="s">
        <v>3459</v>
      </c>
      <c r="Q4592" s="3" t="s">
        <v>3459</v>
      </c>
      <c r="R4592" s="3" t="s">
        <v>3459</v>
      </c>
      <c r="S4592" s="3" t="s">
        <v>3700</v>
      </c>
      <c r="T4592" s="3" t="s">
        <v>3701</v>
      </c>
      <c r="U4592" s="3" t="s">
        <v>493</v>
      </c>
      <c r="V4592" s="3" t="s">
        <v>473</v>
      </c>
      <c r="W4592" s="3" t="s">
        <v>4989</v>
      </c>
      <c r="X4592" s="3" t="s">
        <v>4990</v>
      </c>
      <c r="Y4592" s="3" t="s">
        <v>476</v>
      </c>
      <c r="Z4592" s="3" t="s">
        <v>3699</v>
      </c>
      <c r="AA4592" s="3" t="s">
        <v>477</v>
      </c>
      <c r="AB4592">
        <v>0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  <c r="AJ4592">
        <v>0</v>
      </c>
      <c r="AK4592">
        <v>0</v>
      </c>
      <c r="AL4592">
        <v>0</v>
      </c>
      <c r="AM4592">
        <v>0</v>
      </c>
      <c r="AN4592">
        <v>0</v>
      </c>
      <c r="AO4592">
        <v>0</v>
      </c>
      <c r="AP4592">
        <v>0</v>
      </c>
      <c r="AQ4592">
        <v>0</v>
      </c>
      <c r="AR4592">
        <v>0</v>
      </c>
      <c r="AS4592">
        <v>0</v>
      </c>
      <c r="AT4592">
        <v>0</v>
      </c>
      <c r="AU4592">
        <v>0</v>
      </c>
      <c r="AV4592">
        <v>0</v>
      </c>
      <c r="AW4592">
        <v>0</v>
      </c>
      <c r="AX4592">
        <v>0</v>
      </c>
      <c r="AY4592">
        <v>0</v>
      </c>
      <c r="AZ4592">
        <v>0</v>
      </c>
      <c r="BA4592">
        <v>0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0</v>
      </c>
      <c r="CG4592">
        <v>0</v>
      </c>
      <c r="CH4592">
        <v>0</v>
      </c>
      <c r="CI4592">
        <v>0</v>
      </c>
      <c r="CJ4592">
        <v>0</v>
      </c>
      <c r="CK4592">
        <v>0</v>
      </c>
      <c r="CL4592">
        <v>0</v>
      </c>
      <c r="CM4592">
        <v>0</v>
      </c>
      <c r="CN4592">
        <v>0</v>
      </c>
      <c r="CO4592">
        <v>0</v>
      </c>
      <c r="CP4592">
        <v>0</v>
      </c>
      <c r="CQ4592">
        <v>0</v>
      </c>
      <c r="CR4592">
        <v>0</v>
      </c>
      <c r="CS4592">
        <v>0</v>
      </c>
      <c r="CT4592">
        <v>0</v>
      </c>
      <c r="CU4592">
        <v>0</v>
      </c>
      <c r="CV4592">
        <v>0</v>
      </c>
      <c r="CW4592">
        <v>0</v>
      </c>
      <c r="CX4592">
        <v>5</v>
      </c>
      <c r="CY4592">
        <v>0</v>
      </c>
      <c r="CZ4592">
        <v>0</v>
      </c>
      <c r="DA4592">
        <v>5</v>
      </c>
      <c r="DB4592">
        <v>0</v>
      </c>
      <c r="DC4592">
        <v>0</v>
      </c>
      <c r="DD4592">
        <v>0</v>
      </c>
      <c r="DE4592">
        <v>0</v>
      </c>
      <c r="DF4592">
        <v>0</v>
      </c>
      <c r="DG4592">
        <v>0</v>
      </c>
      <c r="DH4592">
        <v>0</v>
      </c>
      <c r="DI4592">
        <v>0</v>
      </c>
      <c r="DJ4592">
        <v>0</v>
      </c>
      <c r="DK4592">
        <v>0</v>
      </c>
      <c r="DL4592">
        <v>0</v>
      </c>
      <c r="DM4592">
        <v>0</v>
      </c>
      <c r="DN4592">
        <v>0</v>
      </c>
      <c r="DO4592">
        <v>0</v>
      </c>
      <c r="DP4592">
        <v>0</v>
      </c>
      <c r="DQ4592">
        <v>0</v>
      </c>
      <c r="DR4592">
        <v>0</v>
      </c>
      <c r="DS4592">
        <v>0</v>
      </c>
      <c r="DT4592">
        <v>0</v>
      </c>
      <c r="DU4592">
        <v>41.31</v>
      </c>
      <c r="DV4592">
        <v>0</v>
      </c>
      <c r="DW4592">
        <v>0</v>
      </c>
      <c r="DX4592">
        <v>0</v>
      </c>
      <c r="DY4592" s="4"/>
      <c r="DZ4592" s="3" t="s">
        <v>6530</v>
      </c>
      <c r="EA4592">
        <v>0</v>
      </c>
      <c r="EB4592">
        <v>0</v>
      </c>
      <c r="EC4592">
        <v>5</v>
      </c>
      <c r="ED4592">
        <v>0</v>
      </c>
      <c r="EE4592">
        <v>0</v>
      </c>
      <c r="EF4592">
        <v>5</v>
      </c>
      <c r="EG4592">
        <v>5</v>
      </c>
      <c r="EH4592">
        <v>0</v>
      </c>
      <c r="EI4592" s="3" t="s">
        <v>8</v>
      </c>
      <c r="EJ4592">
        <v>0</v>
      </c>
      <c r="EK4592">
        <v>0</v>
      </c>
    </row>
    <row r="4593" spans="1:141" x14ac:dyDescent="0.25">
      <c r="A4593" s="3" t="s">
        <v>13</v>
      </c>
      <c r="B4593" s="3" t="s">
        <v>14</v>
      </c>
      <c r="C4593" s="3" t="s">
        <v>13</v>
      </c>
      <c r="D4593" s="3" t="s">
        <v>14</v>
      </c>
      <c r="E4593" s="3" t="s">
        <v>1109</v>
      </c>
      <c r="F4593" s="3" t="s">
        <v>1110</v>
      </c>
      <c r="G4593" s="3" t="s">
        <v>1111</v>
      </c>
      <c r="H4593" s="3" t="s">
        <v>1112</v>
      </c>
      <c r="I4593" s="3" t="s">
        <v>136</v>
      </c>
      <c r="J4593" s="3" t="s">
        <v>137</v>
      </c>
      <c r="K4593" s="3" t="s">
        <v>1099</v>
      </c>
      <c r="L4593" s="3" t="s">
        <v>1103</v>
      </c>
      <c r="M4593" s="3" t="s">
        <v>470</v>
      </c>
      <c r="N4593" s="3" t="s">
        <v>1052</v>
      </c>
      <c r="O4593">
        <v>4</v>
      </c>
      <c r="P4593" s="3" t="s">
        <v>3459</v>
      </c>
      <c r="Q4593" s="3" t="s">
        <v>3459</v>
      </c>
      <c r="R4593" s="3" t="s">
        <v>3459</v>
      </c>
      <c r="S4593" s="3" t="s">
        <v>2933</v>
      </c>
      <c r="T4593" s="3" t="s">
        <v>2934</v>
      </c>
      <c r="U4593" s="3" t="s">
        <v>755</v>
      </c>
      <c r="V4593" s="3" t="s">
        <v>733</v>
      </c>
      <c r="W4593" s="3" t="s">
        <v>746</v>
      </c>
      <c r="X4593" s="3" t="s">
        <v>747</v>
      </c>
      <c r="Y4593" s="3" t="s">
        <v>509</v>
      </c>
      <c r="Z4593" s="3" t="s">
        <v>489</v>
      </c>
      <c r="AA4593" s="3" t="s">
        <v>477</v>
      </c>
      <c r="AB4593">
        <v>0</v>
      </c>
      <c r="AC4593">
        <v>1</v>
      </c>
      <c r="AD4593">
        <v>0</v>
      </c>
      <c r="AE4593">
        <v>0</v>
      </c>
      <c r="AF4593">
        <v>0</v>
      </c>
      <c r="AG4593">
        <v>1</v>
      </c>
      <c r="AH4593">
        <v>0</v>
      </c>
      <c r="AI4593">
        <v>0</v>
      </c>
      <c r="AJ4593">
        <v>0</v>
      </c>
      <c r="AK4593">
        <v>20</v>
      </c>
      <c r="AL4593">
        <v>0</v>
      </c>
      <c r="AM4593">
        <v>0</v>
      </c>
      <c r="AN4593">
        <v>0</v>
      </c>
      <c r="AO4593">
        <v>20</v>
      </c>
      <c r="AP4593">
        <v>0</v>
      </c>
      <c r="AQ4593">
        <v>0</v>
      </c>
      <c r="AR4593">
        <v>0</v>
      </c>
      <c r="AS4593">
        <v>0</v>
      </c>
      <c r="AT4593">
        <v>0</v>
      </c>
      <c r="AU4593">
        <v>0</v>
      </c>
      <c r="AV4593">
        <v>0</v>
      </c>
      <c r="AW4593">
        <v>0</v>
      </c>
      <c r="AX4593">
        <v>0</v>
      </c>
      <c r="AY4593">
        <v>0</v>
      </c>
      <c r="AZ4593">
        <v>0</v>
      </c>
      <c r="BA4593">
        <v>0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0</v>
      </c>
      <c r="CG4593">
        <v>0</v>
      </c>
      <c r="CH4593">
        <v>0</v>
      </c>
      <c r="CI4593">
        <v>0</v>
      </c>
      <c r="CJ4593">
        <v>0</v>
      </c>
      <c r="CK4593">
        <v>0</v>
      </c>
      <c r="CL4593">
        <v>0</v>
      </c>
      <c r="CM4593">
        <v>0</v>
      </c>
      <c r="CN4593">
        <v>0</v>
      </c>
      <c r="CO4593">
        <v>180</v>
      </c>
      <c r="CP4593">
        <v>0</v>
      </c>
      <c r="CQ4593">
        <v>0</v>
      </c>
      <c r="CR4593">
        <v>0</v>
      </c>
      <c r="CS4593">
        <v>180</v>
      </c>
      <c r="CT4593">
        <v>0</v>
      </c>
      <c r="CU4593">
        <v>0</v>
      </c>
      <c r="CV4593">
        <v>0</v>
      </c>
      <c r="CW4593">
        <v>0</v>
      </c>
      <c r="CX4593">
        <v>0</v>
      </c>
      <c r="CY4593">
        <v>0</v>
      </c>
      <c r="CZ4593">
        <v>0</v>
      </c>
      <c r="DA4593">
        <v>0</v>
      </c>
      <c r="DB4593">
        <v>0</v>
      </c>
      <c r="DC4593">
        <v>0</v>
      </c>
      <c r="DD4593">
        <v>0</v>
      </c>
      <c r="DE4593">
        <v>0</v>
      </c>
      <c r="DF4593">
        <v>0</v>
      </c>
      <c r="DG4593">
        <v>0</v>
      </c>
      <c r="DH4593">
        <v>0</v>
      </c>
      <c r="DI4593">
        <v>0</v>
      </c>
      <c r="DJ4593">
        <v>0</v>
      </c>
      <c r="DK4593">
        <v>0</v>
      </c>
      <c r="DL4593">
        <v>0</v>
      </c>
      <c r="DM4593">
        <v>0</v>
      </c>
      <c r="DN4593">
        <v>0</v>
      </c>
      <c r="DO4593">
        <v>0</v>
      </c>
      <c r="DP4593">
        <v>0</v>
      </c>
      <c r="DQ4593">
        <v>0</v>
      </c>
      <c r="DR4593">
        <v>0</v>
      </c>
      <c r="DS4593">
        <v>0</v>
      </c>
      <c r="DT4593">
        <v>0</v>
      </c>
      <c r="DU4593">
        <v>1</v>
      </c>
      <c r="DV4593">
        <v>0</v>
      </c>
      <c r="DW4593">
        <v>0</v>
      </c>
      <c r="DX4593">
        <v>0</v>
      </c>
      <c r="DY4593" s="4"/>
      <c r="DZ4593" s="3" t="s">
        <v>6530</v>
      </c>
      <c r="EA4593">
        <v>0</v>
      </c>
      <c r="EB4593">
        <v>0</v>
      </c>
      <c r="EC4593">
        <v>201</v>
      </c>
      <c r="ED4593">
        <v>0</v>
      </c>
      <c r="EE4593">
        <v>0</v>
      </c>
      <c r="EF4593">
        <v>201</v>
      </c>
      <c r="EG4593">
        <v>67</v>
      </c>
      <c r="EH4593">
        <v>0</v>
      </c>
      <c r="EI4593" s="3" t="s">
        <v>8</v>
      </c>
      <c r="EJ4593">
        <v>0</v>
      </c>
      <c r="EK4593">
        <v>0</v>
      </c>
    </row>
    <row r="4594" spans="1:141" x14ac:dyDescent="0.25">
      <c r="A4594" s="3" t="s">
        <v>13</v>
      </c>
      <c r="B4594" s="3" t="s">
        <v>14</v>
      </c>
      <c r="C4594" s="3" t="s">
        <v>13</v>
      </c>
      <c r="D4594" s="3" t="s">
        <v>14</v>
      </c>
      <c r="E4594" s="3" t="s">
        <v>1129</v>
      </c>
      <c r="F4594" s="3" t="s">
        <v>1130</v>
      </c>
      <c r="G4594" s="3" t="s">
        <v>1131</v>
      </c>
      <c r="H4594" s="3" t="s">
        <v>1132</v>
      </c>
      <c r="I4594" s="3" t="s">
        <v>26</v>
      </c>
      <c r="J4594" s="3" t="s">
        <v>27</v>
      </c>
      <c r="K4594" s="3" t="s">
        <v>1050</v>
      </c>
      <c r="L4594" s="3" t="s">
        <v>1090</v>
      </c>
      <c r="M4594" s="3" t="s">
        <v>470</v>
      </c>
      <c r="N4594" s="3" t="s">
        <v>1052</v>
      </c>
      <c r="O4594">
        <v>4</v>
      </c>
      <c r="P4594" s="3" t="s">
        <v>3459</v>
      </c>
      <c r="Q4594" s="3" t="s">
        <v>3459</v>
      </c>
      <c r="R4594" s="3" t="s">
        <v>3459</v>
      </c>
      <c r="S4594" s="3" t="s">
        <v>3881</v>
      </c>
      <c r="T4594" s="3" t="s">
        <v>3882</v>
      </c>
      <c r="U4594" s="3" t="s">
        <v>597</v>
      </c>
      <c r="V4594" s="3" t="s">
        <v>733</v>
      </c>
      <c r="W4594" s="3" t="s">
        <v>875</v>
      </c>
      <c r="X4594" s="3" t="s">
        <v>876</v>
      </c>
      <c r="Y4594" s="3" t="s">
        <v>509</v>
      </c>
      <c r="Z4594" s="3" t="s">
        <v>489</v>
      </c>
      <c r="AA4594" s="3" t="s">
        <v>477</v>
      </c>
      <c r="AB4594">
        <v>0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  <c r="AJ4594">
        <v>0</v>
      </c>
      <c r="AK4594">
        <v>0</v>
      </c>
      <c r="AL4594">
        <v>0</v>
      </c>
      <c r="AM4594">
        <v>0</v>
      </c>
      <c r="AN4594">
        <v>0</v>
      </c>
      <c r="AO4594">
        <v>0</v>
      </c>
      <c r="AP4594">
        <v>0</v>
      </c>
      <c r="AQ4594">
        <v>0</v>
      </c>
      <c r="AR4594">
        <v>0</v>
      </c>
      <c r="AS4594">
        <v>0</v>
      </c>
      <c r="AT4594">
        <v>0</v>
      </c>
      <c r="AU4594">
        <v>0</v>
      </c>
      <c r="AV4594">
        <v>0</v>
      </c>
      <c r="AW4594">
        <v>0</v>
      </c>
      <c r="AX4594">
        <v>0</v>
      </c>
      <c r="AY4594">
        <v>0</v>
      </c>
      <c r="AZ4594">
        <v>0</v>
      </c>
      <c r="BA4594">
        <v>0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150</v>
      </c>
      <c r="BJ4594">
        <v>0</v>
      </c>
      <c r="BK4594">
        <v>0</v>
      </c>
      <c r="BL4594">
        <v>0</v>
      </c>
      <c r="BM4594">
        <v>15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0</v>
      </c>
      <c r="CG4594">
        <v>0</v>
      </c>
      <c r="CH4594">
        <v>0</v>
      </c>
      <c r="CI4594">
        <v>0</v>
      </c>
      <c r="CJ4594">
        <v>0</v>
      </c>
      <c r="CK4594">
        <v>0</v>
      </c>
      <c r="CL4594">
        <v>0</v>
      </c>
      <c r="CM4594">
        <v>0</v>
      </c>
      <c r="CN4594">
        <v>0</v>
      </c>
      <c r="CO4594">
        <v>0</v>
      </c>
      <c r="CP4594">
        <v>0</v>
      </c>
      <c r="CQ4594">
        <v>0</v>
      </c>
      <c r="CR4594">
        <v>0</v>
      </c>
      <c r="CS4594">
        <v>0</v>
      </c>
      <c r="CT4594">
        <v>0</v>
      </c>
      <c r="CU4594">
        <v>0</v>
      </c>
      <c r="CV4594">
        <v>0</v>
      </c>
      <c r="CW4594">
        <v>0</v>
      </c>
      <c r="CX4594">
        <v>0</v>
      </c>
      <c r="CY4594">
        <v>0</v>
      </c>
      <c r="CZ4594">
        <v>0</v>
      </c>
      <c r="DA4594">
        <v>0</v>
      </c>
      <c r="DB4594">
        <v>0</v>
      </c>
      <c r="DC4594">
        <v>0</v>
      </c>
      <c r="DD4594">
        <v>0</v>
      </c>
      <c r="DE4594">
        <v>305</v>
      </c>
      <c r="DF4594">
        <v>0</v>
      </c>
      <c r="DG4594">
        <v>0</v>
      </c>
      <c r="DH4594">
        <v>0</v>
      </c>
      <c r="DI4594">
        <v>305</v>
      </c>
      <c r="DJ4594">
        <v>0</v>
      </c>
      <c r="DK4594">
        <v>0</v>
      </c>
      <c r="DL4594">
        <v>0</v>
      </c>
      <c r="DM4594">
        <v>0</v>
      </c>
      <c r="DN4594">
        <v>0</v>
      </c>
      <c r="DO4594">
        <v>0</v>
      </c>
      <c r="DP4594">
        <v>0</v>
      </c>
      <c r="DQ4594">
        <v>0</v>
      </c>
      <c r="DR4594">
        <v>0</v>
      </c>
      <c r="DS4594">
        <v>0</v>
      </c>
      <c r="DT4594">
        <v>0</v>
      </c>
      <c r="DU4594">
        <v>0.95</v>
      </c>
      <c r="DV4594">
        <v>0</v>
      </c>
      <c r="DW4594">
        <v>0</v>
      </c>
      <c r="DX4594">
        <v>0</v>
      </c>
      <c r="DY4594" s="4"/>
      <c r="DZ4594" s="3" t="s">
        <v>6530</v>
      </c>
      <c r="EA4594">
        <v>0</v>
      </c>
      <c r="EB4594">
        <v>0</v>
      </c>
      <c r="EC4594">
        <v>455</v>
      </c>
      <c r="ED4594">
        <v>0</v>
      </c>
      <c r="EE4594">
        <v>0</v>
      </c>
      <c r="EF4594">
        <v>455</v>
      </c>
      <c r="EG4594">
        <v>227.5</v>
      </c>
      <c r="EH4594">
        <v>0</v>
      </c>
      <c r="EI4594" s="3" t="s">
        <v>8</v>
      </c>
      <c r="EJ4594">
        <v>0</v>
      </c>
      <c r="EK4594">
        <v>0</v>
      </c>
    </row>
    <row r="4595" spans="1:141" x14ac:dyDescent="0.25">
      <c r="A4595" s="3" t="s">
        <v>13</v>
      </c>
      <c r="B4595" s="3" t="s">
        <v>14</v>
      </c>
      <c r="C4595" s="3" t="s">
        <v>13</v>
      </c>
      <c r="D4595" s="3" t="s">
        <v>14</v>
      </c>
      <c r="E4595" s="3" t="s">
        <v>1046</v>
      </c>
      <c r="F4595" s="3" t="s">
        <v>1047</v>
      </c>
      <c r="G4595" s="3" t="s">
        <v>1048</v>
      </c>
      <c r="H4595" s="3" t="s">
        <v>1049</v>
      </c>
      <c r="I4595" s="3" t="s">
        <v>5117</v>
      </c>
      <c r="J4595" s="3" t="s">
        <v>5118</v>
      </c>
      <c r="K4595" s="3" t="s">
        <v>1050</v>
      </c>
      <c r="L4595" s="3" t="s">
        <v>1051</v>
      </c>
      <c r="M4595" s="3" t="s">
        <v>470</v>
      </c>
      <c r="N4595" s="3" t="s">
        <v>1052</v>
      </c>
      <c r="O4595">
        <v>5</v>
      </c>
      <c r="P4595" s="3" t="s">
        <v>1052</v>
      </c>
      <c r="Q4595" s="3" t="s">
        <v>1052</v>
      </c>
      <c r="R4595" s="3" t="s">
        <v>1052</v>
      </c>
      <c r="S4595" s="3" t="s">
        <v>824</v>
      </c>
      <c r="T4595" s="3" t="s">
        <v>4785</v>
      </c>
      <c r="U4595" s="3" t="s">
        <v>597</v>
      </c>
      <c r="V4595" s="3" t="s">
        <v>733</v>
      </c>
      <c r="W4595" s="3" t="s">
        <v>734</v>
      </c>
      <c r="X4595" s="3" t="s">
        <v>734</v>
      </c>
      <c r="Y4595" s="3" t="s">
        <v>476</v>
      </c>
      <c r="Z4595" s="3" t="s">
        <v>3698</v>
      </c>
      <c r="AA4595" s="3" t="s">
        <v>477</v>
      </c>
      <c r="AB4595">
        <v>0</v>
      </c>
      <c r="AC4595">
        <v>3</v>
      </c>
      <c r="AD4595">
        <v>0</v>
      </c>
      <c r="AE4595">
        <v>0</v>
      </c>
      <c r="AF4595">
        <v>0</v>
      </c>
      <c r="AG4595">
        <v>3</v>
      </c>
      <c r="AH4595">
        <v>0</v>
      </c>
      <c r="AI4595">
        <v>0</v>
      </c>
      <c r="AJ4595">
        <v>0</v>
      </c>
      <c r="AK4595">
        <v>4</v>
      </c>
      <c r="AL4595">
        <v>0</v>
      </c>
      <c r="AM4595">
        <v>0</v>
      </c>
      <c r="AN4595">
        <v>0</v>
      </c>
      <c r="AO4595">
        <v>4</v>
      </c>
      <c r="AP4595">
        <v>0</v>
      </c>
      <c r="AQ4595">
        <v>0</v>
      </c>
      <c r="AR4595">
        <v>0</v>
      </c>
      <c r="AS4595">
        <v>8</v>
      </c>
      <c r="AT4595">
        <v>0</v>
      </c>
      <c r="AU4595">
        <v>0</v>
      </c>
      <c r="AV4595">
        <v>8</v>
      </c>
      <c r="AW4595">
        <v>16</v>
      </c>
      <c r="AX4595">
        <v>0</v>
      </c>
      <c r="AY4595">
        <v>0</v>
      </c>
      <c r="AZ4595">
        <v>0</v>
      </c>
      <c r="BA4595">
        <v>7</v>
      </c>
      <c r="BB4595">
        <v>0</v>
      </c>
      <c r="BC4595">
        <v>0</v>
      </c>
      <c r="BD4595">
        <v>0</v>
      </c>
      <c r="BE4595">
        <v>7</v>
      </c>
      <c r="BF4595">
        <v>0</v>
      </c>
      <c r="BG4595">
        <v>0</v>
      </c>
      <c r="BH4595">
        <v>0</v>
      </c>
      <c r="BI4595">
        <v>6</v>
      </c>
      <c r="BJ4595">
        <v>0</v>
      </c>
      <c r="BK4595">
        <v>0</v>
      </c>
      <c r="BL4595">
        <v>0</v>
      </c>
      <c r="BM4595">
        <v>6</v>
      </c>
      <c r="BN4595">
        <v>0</v>
      </c>
      <c r="BO4595">
        <v>0</v>
      </c>
      <c r="BP4595">
        <v>0</v>
      </c>
      <c r="BQ4595">
        <v>8</v>
      </c>
      <c r="BR4595">
        <v>0</v>
      </c>
      <c r="BS4595">
        <v>0</v>
      </c>
      <c r="BT4595">
        <v>4</v>
      </c>
      <c r="BU4595">
        <v>12</v>
      </c>
      <c r="BV4595">
        <v>0</v>
      </c>
      <c r="BW4595">
        <v>0</v>
      </c>
      <c r="BX4595">
        <v>0</v>
      </c>
      <c r="BY4595">
        <v>3</v>
      </c>
      <c r="BZ4595">
        <v>0</v>
      </c>
      <c r="CA4595">
        <v>0</v>
      </c>
      <c r="CB4595">
        <v>0</v>
      </c>
      <c r="CC4595">
        <v>3</v>
      </c>
      <c r="CD4595">
        <v>0</v>
      </c>
      <c r="CE4595">
        <v>0</v>
      </c>
      <c r="CF4595">
        <v>0</v>
      </c>
      <c r="CG4595">
        <v>6</v>
      </c>
      <c r="CH4595">
        <v>0</v>
      </c>
      <c r="CI4595">
        <v>0</v>
      </c>
      <c r="CJ4595">
        <v>0</v>
      </c>
      <c r="CK4595">
        <v>6</v>
      </c>
      <c r="CL4595">
        <v>0</v>
      </c>
      <c r="CM4595">
        <v>0</v>
      </c>
      <c r="CN4595">
        <v>0</v>
      </c>
      <c r="CO4595">
        <v>0</v>
      </c>
      <c r="CP4595">
        <v>0</v>
      </c>
      <c r="CQ4595">
        <v>0</v>
      </c>
      <c r="CR4595">
        <v>0</v>
      </c>
      <c r="CS4595">
        <v>0</v>
      </c>
      <c r="CT4595">
        <v>0</v>
      </c>
      <c r="CU4595">
        <v>0</v>
      </c>
      <c r="CV4595">
        <v>0</v>
      </c>
      <c r="CW4595">
        <v>4</v>
      </c>
      <c r="CX4595">
        <v>0</v>
      </c>
      <c r="CY4595">
        <v>0</v>
      </c>
      <c r="CZ4595">
        <v>0</v>
      </c>
      <c r="DA4595">
        <v>4</v>
      </c>
      <c r="DB4595">
        <v>0</v>
      </c>
      <c r="DC4595">
        <v>0</v>
      </c>
      <c r="DD4595">
        <v>0</v>
      </c>
      <c r="DE4595">
        <v>1</v>
      </c>
      <c r="DF4595">
        <v>0</v>
      </c>
      <c r="DG4595">
        <v>0</v>
      </c>
      <c r="DH4595">
        <v>0</v>
      </c>
      <c r="DI4595">
        <v>1</v>
      </c>
      <c r="DJ4595">
        <v>0</v>
      </c>
      <c r="DK4595">
        <v>0</v>
      </c>
      <c r="DL4595">
        <v>0</v>
      </c>
      <c r="DM4595">
        <v>3</v>
      </c>
      <c r="DN4595">
        <v>0</v>
      </c>
      <c r="DO4595">
        <v>0</v>
      </c>
      <c r="DP4595">
        <v>0</v>
      </c>
      <c r="DQ4595">
        <v>3</v>
      </c>
      <c r="DR4595">
        <v>0</v>
      </c>
      <c r="DS4595">
        <v>0</v>
      </c>
      <c r="DT4595">
        <v>3</v>
      </c>
      <c r="DU4595">
        <v>3.4874999999999998</v>
      </c>
      <c r="DV4595">
        <v>0</v>
      </c>
      <c r="DW4595">
        <v>0</v>
      </c>
      <c r="DX4595">
        <v>0</v>
      </c>
      <c r="DY4595" s="4">
        <v>46996</v>
      </c>
      <c r="DZ4595" s="3" t="s">
        <v>6530</v>
      </c>
      <c r="EA4595">
        <v>0</v>
      </c>
      <c r="EB4595">
        <v>0</v>
      </c>
      <c r="EC4595">
        <v>65</v>
      </c>
      <c r="ED4595">
        <v>0</v>
      </c>
      <c r="EE4595">
        <v>0</v>
      </c>
      <c r="EF4595">
        <v>65</v>
      </c>
      <c r="EG4595">
        <v>5.9090910000000001</v>
      </c>
      <c r="EH4595">
        <v>0</v>
      </c>
      <c r="EI4595" s="3" t="s">
        <v>8</v>
      </c>
      <c r="EJ4595">
        <v>0</v>
      </c>
      <c r="EK4595">
        <v>0</v>
      </c>
    </row>
    <row r="4596" spans="1:141" x14ac:dyDescent="0.25">
      <c r="A4596" s="3" t="s">
        <v>13</v>
      </c>
      <c r="B4596" s="3" t="s">
        <v>14</v>
      </c>
      <c r="C4596" s="3" t="s">
        <v>13</v>
      </c>
      <c r="D4596" s="3" t="s">
        <v>14</v>
      </c>
      <c r="E4596" s="3" t="s">
        <v>1046</v>
      </c>
      <c r="F4596" s="3" t="s">
        <v>1047</v>
      </c>
      <c r="G4596" s="3" t="s">
        <v>1048</v>
      </c>
      <c r="H4596" s="3" t="s">
        <v>1049</v>
      </c>
      <c r="I4596" s="3" t="s">
        <v>156</v>
      </c>
      <c r="J4596" s="3" t="s">
        <v>157</v>
      </c>
      <c r="K4596" s="3" t="s">
        <v>1099</v>
      </c>
      <c r="L4596" s="3" t="s">
        <v>1103</v>
      </c>
      <c r="M4596" s="3" t="s">
        <v>470</v>
      </c>
      <c r="N4596" s="3" t="s">
        <v>1052</v>
      </c>
      <c r="O4596">
        <v>5</v>
      </c>
      <c r="P4596" s="3" t="s">
        <v>3459</v>
      </c>
      <c r="Q4596" s="3" t="s">
        <v>3459</v>
      </c>
      <c r="R4596" s="3" t="s">
        <v>3459</v>
      </c>
      <c r="S4596" s="3" t="s">
        <v>3663</v>
      </c>
      <c r="T4596" s="3" t="s">
        <v>3664</v>
      </c>
      <c r="U4596" s="3" t="s">
        <v>486</v>
      </c>
      <c r="V4596" s="3" t="s">
        <v>473</v>
      </c>
      <c r="W4596" s="3" t="s">
        <v>473</v>
      </c>
      <c r="X4596" s="3" t="s">
        <v>4991</v>
      </c>
      <c r="Y4596" s="3" t="s">
        <v>476</v>
      </c>
      <c r="Z4596" s="3" t="s">
        <v>3698</v>
      </c>
      <c r="AA4596" s="3" t="s">
        <v>477</v>
      </c>
      <c r="AB4596">
        <v>0</v>
      </c>
      <c r="AC4596">
        <v>10</v>
      </c>
      <c r="AD4596">
        <v>0</v>
      </c>
      <c r="AE4596">
        <v>0</v>
      </c>
      <c r="AF4596">
        <v>0</v>
      </c>
      <c r="AG4596">
        <v>10</v>
      </c>
      <c r="AH4596">
        <v>0</v>
      </c>
      <c r="AI4596">
        <v>0</v>
      </c>
      <c r="AJ4596">
        <v>0</v>
      </c>
      <c r="AK4596">
        <v>10</v>
      </c>
      <c r="AL4596">
        <v>0</v>
      </c>
      <c r="AM4596">
        <v>0</v>
      </c>
      <c r="AN4596">
        <v>0</v>
      </c>
      <c r="AO4596">
        <v>10</v>
      </c>
      <c r="AP4596">
        <v>0</v>
      </c>
      <c r="AQ4596">
        <v>0</v>
      </c>
      <c r="AR4596">
        <v>0</v>
      </c>
      <c r="AS4596">
        <v>15</v>
      </c>
      <c r="AT4596">
        <v>0</v>
      </c>
      <c r="AU4596">
        <v>0</v>
      </c>
      <c r="AV4596">
        <v>0</v>
      </c>
      <c r="AW4596">
        <v>15</v>
      </c>
      <c r="AX4596">
        <v>0</v>
      </c>
      <c r="AY4596">
        <v>0</v>
      </c>
      <c r="AZ4596">
        <v>0</v>
      </c>
      <c r="BA4596">
        <v>5</v>
      </c>
      <c r="BB4596">
        <v>0</v>
      </c>
      <c r="BC4596">
        <v>0</v>
      </c>
      <c r="BD4596">
        <v>0</v>
      </c>
      <c r="BE4596">
        <v>5</v>
      </c>
      <c r="BF4596">
        <v>0</v>
      </c>
      <c r="BG4596">
        <v>0</v>
      </c>
      <c r="BH4596">
        <v>0</v>
      </c>
      <c r="BI4596">
        <v>10</v>
      </c>
      <c r="BJ4596">
        <v>0</v>
      </c>
      <c r="BK4596">
        <v>0</v>
      </c>
      <c r="BL4596">
        <v>0</v>
      </c>
      <c r="BM4596">
        <v>10</v>
      </c>
      <c r="BN4596">
        <v>0</v>
      </c>
      <c r="BO4596">
        <v>0</v>
      </c>
      <c r="BP4596">
        <v>0</v>
      </c>
      <c r="BQ4596">
        <v>5</v>
      </c>
      <c r="BR4596">
        <v>0</v>
      </c>
      <c r="BS4596">
        <v>0</v>
      </c>
      <c r="BT4596">
        <v>0</v>
      </c>
      <c r="BU4596">
        <v>5</v>
      </c>
      <c r="BV4596">
        <v>0</v>
      </c>
      <c r="BW4596">
        <v>0</v>
      </c>
      <c r="BX4596">
        <v>0</v>
      </c>
      <c r="BY4596">
        <v>10</v>
      </c>
      <c r="BZ4596">
        <v>0</v>
      </c>
      <c r="CA4596">
        <v>0</v>
      </c>
      <c r="CB4596">
        <v>0</v>
      </c>
      <c r="CC4596">
        <v>10</v>
      </c>
      <c r="CD4596">
        <v>0</v>
      </c>
      <c r="CE4596">
        <v>0</v>
      </c>
      <c r="CF4596">
        <v>0</v>
      </c>
      <c r="CG4596">
        <v>10</v>
      </c>
      <c r="CH4596">
        <v>0</v>
      </c>
      <c r="CI4596">
        <v>0</v>
      </c>
      <c r="CJ4596">
        <v>0</v>
      </c>
      <c r="CK4596">
        <v>10</v>
      </c>
      <c r="CL4596">
        <v>0</v>
      </c>
      <c r="CM4596">
        <v>0</v>
      </c>
      <c r="CN4596">
        <v>0</v>
      </c>
      <c r="CO4596">
        <v>10</v>
      </c>
      <c r="CP4596">
        <v>0</v>
      </c>
      <c r="CQ4596">
        <v>0</v>
      </c>
      <c r="CR4596">
        <v>0</v>
      </c>
      <c r="CS4596">
        <v>10</v>
      </c>
      <c r="CT4596">
        <v>0</v>
      </c>
      <c r="CU4596">
        <v>0</v>
      </c>
      <c r="CV4596">
        <v>0</v>
      </c>
      <c r="CW4596">
        <v>15</v>
      </c>
      <c r="CX4596">
        <v>0</v>
      </c>
      <c r="CY4596">
        <v>0</v>
      </c>
      <c r="CZ4596">
        <v>0</v>
      </c>
      <c r="DA4596">
        <v>15</v>
      </c>
      <c r="DB4596">
        <v>0</v>
      </c>
      <c r="DC4596">
        <v>0</v>
      </c>
      <c r="DD4596">
        <v>0</v>
      </c>
      <c r="DE4596">
        <v>15</v>
      </c>
      <c r="DF4596">
        <v>0</v>
      </c>
      <c r="DG4596">
        <v>0</v>
      </c>
      <c r="DH4596">
        <v>0</v>
      </c>
      <c r="DI4596">
        <v>15</v>
      </c>
      <c r="DJ4596">
        <v>0</v>
      </c>
      <c r="DK4596">
        <v>0</v>
      </c>
      <c r="DL4596">
        <v>0</v>
      </c>
      <c r="DM4596">
        <v>0</v>
      </c>
      <c r="DN4596">
        <v>0</v>
      </c>
      <c r="DO4596">
        <v>0</v>
      </c>
      <c r="DP4596">
        <v>0</v>
      </c>
      <c r="DQ4596">
        <v>0</v>
      </c>
      <c r="DR4596">
        <v>0</v>
      </c>
      <c r="DS4596">
        <v>0</v>
      </c>
      <c r="DT4596">
        <v>0</v>
      </c>
      <c r="DU4596">
        <v>9.4</v>
      </c>
      <c r="DV4596">
        <v>0</v>
      </c>
      <c r="DW4596">
        <v>0</v>
      </c>
      <c r="DX4596">
        <v>0</v>
      </c>
      <c r="DY4596" s="4"/>
      <c r="DZ4596" s="3" t="s">
        <v>6530</v>
      </c>
      <c r="EA4596">
        <v>0</v>
      </c>
      <c r="EB4596">
        <v>0</v>
      </c>
      <c r="EC4596">
        <v>115</v>
      </c>
      <c r="ED4596">
        <v>0</v>
      </c>
      <c r="EE4596">
        <v>0</v>
      </c>
      <c r="EF4596">
        <v>115</v>
      </c>
      <c r="EG4596">
        <v>10.454545</v>
      </c>
      <c r="EH4596">
        <v>0</v>
      </c>
      <c r="EI4596" s="3" t="s">
        <v>8</v>
      </c>
      <c r="EJ4596">
        <v>0</v>
      </c>
      <c r="EK4596">
        <v>0</v>
      </c>
    </row>
    <row r="4597" spans="1:141" x14ac:dyDescent="0.25">
      <c r="A4597" s="3" t="s">
        <v>13</v>
      </c>
      <c r="B4597" s="3" t="s">
        <v>14</v>
      </c>
      <c r="C4597" s="3" t="s">
        <v>13</v>
      </c>
      <c r="D4597" s="3" t="s">
        <v>14</v>
      </c>
      <c r="E4597" s="3" t="s">
        <v>1109</v>
      </c>
      <c r="F4597" s="3" t="s">
        <v>1110</v>
      </c>
      <c r="G4597" s="3" t="s">
        <v>1111</v>
      </c>
      <c r="H4597" s="3" t="s">
        <v>1112</v>
      </c>
      <c r="I4597" s="3" t="s">
        <v>5115</v>
      </c>
      <c r="J4597" s="3" t="s">
        <v>5116</v>
      </c>
      <c r="K4597" s="3" t="s">
        <v>1099</v>
      </c>
      <c r="L4597" s="3" t="s">
        <v>1103</v>
      </c>
      <c r="M4597" s="3" t="s">
        <v>470</v>
      </c>
      <c r="N4597" s="3" t="s">
        <v>1052</v>
      </c>
      <c r="O4597">
        <v>5</v>
      </c>
      <c r="P4597" s="3" t="s">
        <v>1052</v>
      </c>
      <c r="Q4597" s="3" t="s">
        <v>1052</v>
      </c>
      <c r="R4597" s="3" t="s">
        <v>1052</v>
      </c>
      <c r="S4597" s="3" t="s">
        <v>4476</v>
      </c>
      <c r="T4597" s="3" t="s">
        <v>4477</v>
      </c>
      <c r="U4597" s="3" t="s">
        <v>597</v>
      </c>
      <c r="V4597" s="3" t="s">
        <v>733</v>
      </c>
      <c r="W4597" s="3" t="s">
        <v>734</v>
      </c>
      <c r="X4597" s="3" t="s">
        <v>734</v>
      </c>
      <c r="Y4597" s="3" t="s">
        <v>509</v>
      </c>
      <c r="Z4597" s="3" t="s">
        <v>489</v>
      </c>
      <c r="AA4597" s="3" t="s">
        <v>477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  <c r="AJ4597">
        <v>0</v>
      </c>
      <c r="AK4597">
        <v>0</v>
      </c>
      <c r="AL4597">
        <v>0</v>
      </c>
      <c r="AM4597">
        <v>0</v>
      </c>
      <c r="AN4597">
        <v>0</v>
      </c>
      <c r="AO4597">
        <v>0</v>
      </c>
      <c r="AP4597">
        <v>0</v>
      </c>
      <c r="AQ4597">
        <v>0</v>
      </c>
      <c r="AR4597">
        <v>0</v>
      </c>
      <c r="AS4597">
        <v>0</v>
      </c>
      <c r="AT4597">
        <v>0</v>
      </c>
      <c r="AU4597">
        <v>0</v>
      </c>
      <c r="AV4597">
        <v>0</v>
      </c>
      <c r="AW4597">
        <v>0</v>
      </c>
      <c r="AX4597">
        <v>0</v>
      </c>
      <c r="AY4597">
        <v>0</v>
      </c>
      <c r="AZ4597">
        <v>0</v>
      </c>
      <c r="BA4597">
        <v>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0</v>
      </c>
      <c r="CG4597">
        <v>0</v>
      </c>
      <c r="CH4597">
        <v>0</v>
      </c>
      <c r="CI4597">
        <v>0</v>
      </c>
      <c r="CJ4597">
        <v>0</v>
      </c>
      <c r="CK4597">
        <v>0</v>
      </c>
      <c r="CL4597">
        <v>0</v>
      </c>
      <c r="CM4597">
        <v>0</v>
      </c>
      <c r="CN4597">
        <v>0</v>
      </c>
      <c r="CO4597">
        <v>0</v>
      </c>
      <c r="CP4597">
        <v>0</v>
      </c>
      <c r="CQ4597">
        <v>0</v>
      </c>
      <c r="CR4597">
        <v>0</v>
      </c>
      <c r="CS4597">
        <v>0</v>
      </c>
      <c r="CT4597">
        <v>0</v>
      </c>
      <c r="CU4597">
        <v>0</v>
      </c>
      <c r="CV4597">
        <v>0</v>
      </c>
      <c r="CW4597">
        <v>2</v>
      </c>
      <c r="CX4597">
        <v>0</v>
      </c>
      <c r="CY4597">
        <v>0</v>
      </c>
      <c r="CZ4597">
        <v>0</v>
      </c>
      <c r="DA4597">
        <v>2</v>
      </c>
      <c r="DB4597">
        <v>0</v>
      </c>
      <c r="DC4597">
        <v>0</v>
      </c>
      <c r="DD4597">
        <v>0</v>
      </c>
      <c r="DE4597">
        <v>0</v>
      </c>
      <c r="DF4597">
        <v>0</v>
      </c>
      <c r="DG4597">
        <v>0</v>
      </c>
      <c r="DH4597">
        <v>0</v>
      </c>
      <c r="DI4597">
        <v>0</v>
      </c>
      <c r="DJ4597">
        <v>0</v>
      </c>
      <c r="DK4597">
        <v>0</v>
      </c>
      <c r="DL4597">
        <v>0</v>
      </c>
      <c r="DM4597">
        <v>0</v>
      </c>
      <c r="DN4597">
        <v>0</v>
      </c>
      <c r="DO4597">
        <v>0</v>
      </c>
      <c r="DP4597">
        <v>0</v>
      </c>
      <c r="DQ4597">
        <v>0</v>
      </c>
      <c r="DR4597">
        <v>0</v>
      </c>
      <c r="DS4597">
        <v>0</v>
      </c>
      <c r="DT4597">
        <v>0</v>
      </c>
      <c r="DU4597">
        <v>37.950000000000003</v>
      </c>
      <c r="DV4597">
        <v>0</v>
      </c>
      <c r="DW4597">
        <v>0</v>
      </c>
      <c r="DX4597">
        <v>0</v>
      </c>
      <c r="DY4597" s="4"/>
      <c r="DZ4597" s="3" t="s">
        <v>6530</v>
      </c>
      <c r="EA4597">
        <v>0</v>
      </c>
      <c r="EB4597">
        <v>0</v>
      </c>
      <c r="EC4597">
        <v>2</v>
      </c>
      <c r="ED4597">
        <v>0</v>
      </c>
      <c r="EE4597">
        <v>0</v>
      </c>
      <c r="EF4597">
        <v>2</v>
      </c>
      <c r="EG4597">
        <v>2</v>
      </c>
      <c r="EH4597">
        <v>0</v>
      </c>
      <c r="EI4597" s="3" t="s">
        <v>8</v>
      </c>
      <c r="EJ4597">
        <v>0</v>
      </c>
      <c r="EK4597">
        <v>0</v>
      </c>
    </row>
    <row r="4598" spans="1:141" x14ac:dyDescent="0.25">
      <c r="A4598" s="3" t="s">
        <v>13</v>
      </c>
      <c r="B4598" s="3" t="s">
        <v>14</v>
      </c>
      <c r="C4598" s="3" t="s">
        <v>13</v>
      </c>
      <c r="D4598" s="3" t="s">
        <v>14</v>
      </c>
      <c r="E4598" s="3" t="s">
        <v>1109</v>
      </c>
      <c r="F4598" s="3" t="s">
        <v>1110</v>
      </c>
      <c r="G4598" s="3" t="s">
        <v>1111</v>
      </c>
      <c r="H4598" s="3" t="s">
        <v>1112</v>
      </c>
      <c r="I4598" s="3" t="s">
        <v>282</v>
      </c>
      <c r="J4598" s="3" t="s">
        <v>283</v>
      </c>
      <c r="K4598" s="3" t="s">
        <v>1099</v>
      </c>
      <c r="L4598" s="3" t="s">
        <v>1103</v>
      </c>
      <c r="M4598" s="3" t="s">
        <v>470</v>
      </c>
      <c r="N4598" s="3" t="s">
        <v>1052</v>
      </c>
      <c r="O4598">
        <v>5</v>
      </c>
      <c r="P4598" s="3" t="s">
        <v>3459</v>
      </c>
      <c r="Q4598" s="3" t="s">
        <v>3459</v>
      </c>
      <c r="R4598" s="3" t="s">
        <v>3459</v>
      </c>
      <c r="S4598" s="3" t="s">
        <v>923</v>
      </c>
      <c r="T4598" s="3" t="s">
        <v>2282</v>
      </c>
      <c r="U4598" s="3" t="s">
        <v>493</v>
      </c>
      <c r="V4598" s="3" t="s">
        <v>473</v>
      </c>
      <c r="W4598" s="3" t="s">
        <v>473</v>
      </c>
      <c r="X4598" s="3" t="s">
        <v>4991</v>
      </c>
      <c r="Y4598" s="3" t="s">
        <v>509</v>
      </c>
      <c r="Z4598" s="3" t="s">
        <v>3699</v>
      </c>
      <c r="AA4598" s="3" t="s">
        <v>477</v>
      </c>
      <c r="AB4598">
        <v>0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  <c r="AJ4598">
        <v>0</v>
      </c>
      <c r="AK4598">
        <v>0</v>
      </c>
      <c r="AL4598">
        <v>1</v>
      </c>
      <c r="AM4598">
        <v>0</v>
      </c>
      <c r="AN4598">
        <v>0</v>
      </c>
      <c r="AO4598">
        <v>1</v>
      </c>
      <c r="AP4598">
        <v>0</v>
      </c>
      <c r="AQ4598">
        <v>0</v>
      </c>
      <c r="AR4598">
        <v>0</v>
      </c>
      <c r="AS4598">
        <v>0</v>
      </c>
      <c r="AT4598">
        <v>0</v>
      </c>
      <c r="AU4598">
        <v>0</v>
      </c>
      <c r="AV4598">
        <v>0</v>
      </c>
      <c r="AW4598">
        <v>0</v>
      </c>
      <c r="AX4598">
        <v>0</v>
      </c>
      <c r="AY4598">
        <v>0</v>
      </c>
      <c r="AZ4598">
        <v>0</v>
      </c>
      <c r="BA4598">
        <v>0</v>
      </c>
      <c r="BB4598">
        <v>3</v>
      </c>
      <c r="BC4598">
        <v>0</v>
      </c>
      <c r="BD4598">
        <v>0</v>
      </c>
      <c r="BE4598">
        <v>3</v>
      </c>
      <c r="BF4598">
        <v>0</v>
      </c>
      <c r="BG4598">
        <v>0</v>
      </c>
      <c r="BH4598">
        <v>0</v>
      </c>
      <c r="BI4598">
        <v>0</v>
      </c>
      <c r="BJ4598">
        <v>4</v>
      </c>
      <c r="BK4598">
        <v>0</v>
      </c>
      <c r="BL4598">
        <v>0</v>
      </c>
      <c r="BM4598">
        <v>4</v>
      </c>
      <c r="BN4598">
        <v>0</v>
      </c>
      <c r="BO4598">
        <v>0</v>
      </c>
      <c r="BP4598">
        <v>0</v>
      </c>
      <c r="BQ4598">
        <v>0</v>
      </c>
      <c r="BR4598">
        <v>22</v>
      </c>
      <c r="BS4598">
        <v>0</v>
      </c>
      <c r="BT4598">
        <v>0</v>
      </c>
      <c r="BU4598">
        <v>22</v>
      </c>
      <c r="BV4598">
        <v>0</v>
      </c>
      <c r="BW4598">
        <v>0</v>
      </c>
      <c r="BX4598">
        <v>0</v>
      </c>
      <c r="BY4598">
        <v>0</v>
      </c>
      <c r="BZ4598">
        <v>26</v>
      </c>
      <c r="CA4598">
        <v>0</v>
      </c>
      <c r="CB4598">
        <v>0</v>
      </c>
      <c r="CC4598">
        <v>26</v>
      </c>
      <c r="CD4598">
        <v>0</v>
      </c>
      <c r="CE4598">
        <v>0</v>
      </c>
      <c r="CF4598">
        <v>0</v>
      </c>
      <c r="CG4598">
        <v>0</v>
      </c>
      <c r="CH4598">
        <v>7</v>
      </c>
      <c r="CI4598">
        <v>0</v>
      </c>
      <c r="CJ4598">
        <v>0</v>
      </c>
      <c r="CK4598">
        <v>7</v>
      </c>
      <c r="CL4598">
        <v>0</v>
      </c>
      <c r="CM4598">
        <v>0</v>
      </c>
      <c r="CN4598">
        <v>0</v>
      </c>
      <c r="CO4598">
        <v>0</v>
      </c>
      <c r="CP4598">
        <v>4</v>
      </c>
      <c r="CQ4598">
        <v>0</v>
      </c>
      <c r="CR4598">
        <v>0</v>
      </c>
      <c r="CS4598">
        <v>4</v>
      </c>
      <c r="CT4598">
        <v>0</v>
      </c>
      <c r="CU4598">
        <v>0</v>
      </c>
      <c r="CV4598">
        <v>0</v>
      </c>
      <c r="CW4598">
        <v>0</v>
      </c>
      <c r="CX4598">
        <v>19</v>
      </c>
      <c r="CY4598">
        <v>0</v>
      </c>
      <c r="CZ4598">
        <v>0</v>
      </c>
      <c r="DA4598">
        <v>19</v>
      </c>
      <c r="DB4598">
        <v>0</v>
      </c>
      <c r="DC4598">
        <v>0</v>
      </c>
      <c r="DD4598">
        <v>0</v>
      </c>
      <c r="DE4598">
        <v>0</v>
      </c>
      <c r="DF4598">
        <v>20</v>
      </c>
      <c r="DG4598">
        <v>0</v>
      </c>
      <c r="DH4598">
        <v>0</v>
      </c>
      <c r="DI4598">
        <v>20</v>
      </c>
      <c r="DJ4598">
        <v>0</v>
      </c>
      <c r="DK4598">
        <v>0</v>
      </c>
      <c r="DL4598">
        <v>0</v>
      </c>
      <c r="DM4598">
        <v>0</v>
      </c>
      <c r="DN4598">
        <v>0</v>
      </c>
      <c r="DO4598">
        <v>0</v>
      </c>
      <c r="DP4598">
        <v>0</v>
      </c>
      <c r="DQ4598">
        <v>0</v>
      </c>
      <c r="DR4598">
        <v>0</v>
      </c>
      <c r="DS4598">
        <v>0</v>
      </c>
      <c r="DT4598">
        <v>0</v>
      </c>
      <c r="DU4598">
        <v>1.2500000000000001E-2</v>
      </c>
      <c r="DV4598">
        <v>0</v>
      </c>
      <c r="DW4598">
        <v>0</v>
      </c>
      <c r="DX4598">
        <v>0</v>
      </c>
      <c r="DY4598" s="4"/>
      <c r="DZ4598" s="3" t="s">
        <v>6530</v>
      </c>
      <c r="EA4598">
        <v>0</v>
      </c>
      <c r="EB4598">
        <v>0</v>
      </c>
      <c r="EC4598">
        <v>106</v>
      </c>
      <c r="ED4598">
        <v>0</v>
      </c>
      <c r="EE4598">
        <v>0</v>
      </c>
      <c r="EF4598">
        <v>106</v>
      </c>
      <c r="EG4598">
        <v>11.777778</v>
      </c>
      <c r="EH4598">
        <v>0</v>
      </c>
      <c r="EI4598" s="3" t="s">
        <v>8</v>
      </c>
      <c r="EJ4598">
        <v>0</v>
      </c>
      <c r="EK4598">
        <v>0</v>
      </c>
    </row>
    <row r="4599" spans="1:141" x14ac:dyDescent="0.25">
      <c r="A4599" s="3" t="s">
        <v>13</v>
      </c>
      <c r="B4599" s="3" t="s">
        <v>14</v>
      </c>
      <c r="C4599" s="3" t="s">
        <v>13</v>
      </c>
      <c r="D4599" s="3" t="s">
        <v>14</v>
      </c>
      <c r="E4599" s="3" t="s">
        <v>1129</v>
      </c>
      <c r="F4599" s="3" t="s">
        <v>1130</v>
      </c>
      <c r="G4599" s="3" t="s">
        <v>1131</v>
      </c>
      <c r="H4599" s="3" t="s">
        <v>1132</v>
      </c>
      <c r="I4599" s="3" t="s">
        <v>323</v>
      </c>
      <c r="J4599" s="3" t="s">
        <v>324</v>
      </c>
      <c r="K4599" s="3" t="s">
        <v>1099</v>
      </c>
      <c r="L4599" s="3" t="s">
        <v>1100</v>
      </c>
      <c r="M4599" s="3" t="s">
        <v>470</v>
      </c>
      <c r="N4599" s="3" t="s">
        <v>1052</v>
      </c>
      <c r="O4599">
        <v>4</v>
      </c>
      <c r="P4599" s="3" t="s">
        <v>3459</v>
      </c>
      <c r="Q4599" s="3" t="s">
        <v>3459</v>
      </c>
      <c r="R4599" s="3" t="s">
        <v>3459</v>
      </c>
      <c r="S4599" s="3" t="s">
        <v>933</v>
      </c>
      <c r="T4599" s="3" t="s">
        <v>2289</v>
      </c>
      <c r="U4599" s="3" t="s">
        <v>472</v>
      </c>
      <c r="V4599" s="3" t="s">
        <v>473</v>
      </c>
      <c r="W4599" s="3" t="s">
        <v>473</v>
      </c>
      <c r="X4599" s="3" t="s">
        <v>4991</v>
      </c>
      <c r="Y4599" s="3" t="s">
        <v>476</v>
      </c>
      <c r="Z4599" s="3" t="s">
        <v>3699</v>
      </c>
      <c r="AA4599" s="3" t="s">
        <v>477</v>
      </c>
      <c r="AB4599">
        <v>0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  <c r="AJ4599">
        <v>0</v>
      </c>
      <c r="AK4599">
        <v>0</v>
      </c>
      <c r="AL4599">
        <v>0</v>
      </c>
      <c r="AM4599">
        <v>0</v>
      </c>
      <c r="AN4599">
        <v>0</v>
      </c>
      <c r="AO4599">
        <v>0</v>
      </c>
      <c r="AP4599">
        <v>0</v>
      </c>
      <c r="AQ4599">
        <v>0</v>
      </c>
      <c r="AR4599">
        <v>0</v>
      </c>
      <c r="AS4599">
        <v>0</v>
      </c>
      <c r="AT4599">
        <v>0</v>
      </c>
      <c r="AU4599">
        <v>0</v>
      </c>
      <c r="AV4599">
        <v>0</v>
      </c>
      <c r="AW4599">
        <v>0</v>
      </c>
      <c r="AX4599">
        <v>0</v>
      </c>
      <c r="AY4599">
        <v>0</v>
      </c>
      <c r="AZ4599">
        <v>0</v>
      </c>
      <c r="BA4599">
        <v>0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312</v>
      </c>
      <c r="CA4599">
        <v>0</v>
      </c>
      <c r="CB4599">
        <v>0</v>
      </c>
      <c r="CC4599">
        <v>312</v>
      </c>
      <c r="CD4599">
        <v>0</v>
      </c>
      <c r="CE4599">
        <v>0</v>
      </c>
      <c r="CF4599">
        <v>0</v>
      </c>
      <c r="CG4599">
        <v>0</v>
      </c>
      <c r="CH4599">
        <v>360</v>
      </c>
      <c r="CI4599">
        <v>0</v>
      </c>
      <c r="CJ4599">
        <v>0</v>
      </c>
      <c r="CK4599">
        <v>360</v>
      </c>
      <c r="CL4599">
        <v>0</v>
      </c>
      <c r="CM4599">
        <v>0</v>
      </c>
      <c r="CN4599">
        <v>0</v>
      </c>
      <c r="CO4599">
        <v>0</v>
      </c>
      <c r="CP4599">
        <v>0</v>
      </c>
      <c r="CQ4599">
        <v>0</v>
      </c>
      <c r="CR4599">
        <v>0</v>
      </c>
      <c r="CS4599">
        <v>0</v>
      </c>
      <c r="CT4599">
        <v>0</v>
      </c>
      <c r="CU4599">
        <v>0</v>
      </c>
      <c r="CV4599">
        <v>0</v>
      </c>
      <c r="CW4599">
        <v>0</v>
      </c>
      <c r="CX4599">
        <v>628</v>
      </c>
      <c r="CY4599">
        <v>0</v>
      </c>
      <c r="CZ4599">
        <v>0</v>
      </c>
      <c r="DA4599">
        <v>628</v>
      </c>
      <c r="DB4599">
        <v>0</v>
      </c>
      <c r="DC4599">
        <v>0</v>
      </c>
      <c r="DD4599">
        <v>0</v>
      </c>
      <c r="DE4599">
        <v>0</v>
      </c>
      <c r="DF4599">
        <v>0</v>
      </c>
      <c r="DG4599">
        <v>0</v>
      </c>
      <c r="DH4599">
        <v>0</v>
      </c>
      <c r="DI4599">
        <v>0</v>
      </c>
      <c r="DJ4599">
        <v>0</v>
      </c>
      <c r="DK4599">
        <v>0</v>
      </c>
      <c r="DL4599">
        <v>0</v>
      </c>
      <c r="DM4599">
        <v>0</v>
      </c>
      <c r="DN4599">
        <v>0</v>
      </c>
      <c r="DO4599">
        <v>0</v>
      </c>
      <c r="DP4599">
        <v>0</v>
      </c>
      <c r="DQ4599">
        <v>0</v>
      </c>
      <c r="DR4599">
        <v>0</v>
      </c>
      <c r="DS4599">
        <v>0</v>
      </c>
      <c r="DT4599">
        <v>0</v>
      </c>
      <c r="DU4599">
        <v>0.19</v>
      </c>
      <c r="DV4599">
        <v>0</v>
      </c>
      <c r="DW4599">
        <v>0</v>
      </c>
      <c r="DX4599">
        <v>0</v>
      </c>
      <c r="DY4599" s="4"/>
      <c r="DZ4599" s="3" t="s">
        <v>6530</v>
      </c>
      <c r="EA4599">
        <v>0</v>
      </c>
      <c r="EB4599">
        <v>0</v>
      </c>
      <c r="EC4599">
        <v>1300</v>
      </c>
      <c r="ED4599">
        <v>0</v>
      </c>
      <c r="EE4599">
        <v>0</v>
      </c>
      <c r="EF4599">
        <v>1300</v>
      </c>
      <c r="EG4599">
        <v>433.33333299999998</v>
      </c>
      <c r="EH4599">
        <v>0</v>
      </c>
      <c r="EI4599" s="3" t="s">
        <v>8</v>
      </c>
      <c r="EJ4599">
        <v>0</v>
      </c>
      <c r="EK4599">
        <v>0</v>
      </c>
    </row>
    <row r="4600" spans="1:141" x14ac:dyDescent="0.25">
      <c r="A4600" s="3" t="s">
        <v>13</v>
      </c>
      <c r="B4600" s="3" t="s">
        <v>14</v>
      </c>
      <c r="C4600" s="3" t="s">
        <v>13</v>
      </c>
      <c r="D4600" s="3" t="s">
        <v>14</v>
      </c>
      <c r="E4600" s="3" t="s">
        <v>1109</v>
      </c>
      <c r="F4600" s="3" t="s">
        <v>1110</v>
      </c>
      <c r="G4600" s="3" t="s">
        <v>1111</v>
      </c>
      <c r="H4600" s="3" t="s">
        <v>1112</v>
      </c>
      <c r="I4600" s="3" t="s">
        <v>309</v>
      </c>
      <c r="J4600" s="3" t="s">
        <v>310</v>
      </c>
      <c r="K4600" s="3" t="s">
        <v>1099</v>
      </c>
      <c r="L4600" s="3" t="s">
        <v>1103</v>
      </c>
      <c r="M4600" s="3" t="s">
        <v>470</v>
      </c>
      <c r="N4600" s="3" t="s">
        <v>1052</v>
      </c>
      <c r="O4600">
        <v>5</v>
      </c>
      <c r="P4600" s="3" t="s">
        <v>3459</v>
      </c>
      <c r="Q4600" s="3" t="s">
        <v>3459</v>
      </c>
      <c r="R4600" s="3" t="s">
        <v>3459</v>
      </c>
      <c r="S4600" s="3" t="s">
        <v>757</v>
      </c>
      <c r="T4600" s="3" t="s">
        <v>2100</v>
      </c>
      <c r="U4600" s="3" t="s">
        <v>597</v>
      </c>
      <c r="V4600" s="3" t="s">
        <v>733</v>
      </c>
      <c r="W4600" s="3" t="s">
        <v>734</v>
      </c>
      <c r="X4600" s="3" t="s">
        <v>734</v>
      </c>
      <c r="Y4600" s="3" t="s">
        <v>476</v>
      </c>
      <c r="Z4600" s="3" t="s">
        <v>3698</v>
      </c>
      <c r="AA4600" s="3" t="s">
        <v>477</v>
      </c>
      <c r="AB4600">
        <v>0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  <c r="AJ4600">
        <v>0</v>
      </c>
      <c r="AK4600">
        <v>0</v>
      </c>
      <c r="AL4600">
        <v>0</v>
      </c>
      <c r="AM4600">
        <v>0</v>
      </c>
      <c r="AN4600">
        <v>0</v>
      </c>
      <c r="AO4600">
        <v>0</v>
      </c>
      <c r="AP4600">
        <v>0</v>
      </c>
      <c r="AQ4600">
        <v>0</v>
      </c>
      <c r="AR4600">
        <v>0</v>
      </c>
      <c r="AS4600">
        <v>0</v>
      </c>
      <c r="AT4600">
        <v>0</v>
      </c>
      <c r="AU4600">
        <v>0</v>
      </c>
      <c r="AV4600">
        <v>0</v>
      </c>
      <c r="AW4600">
        <v>0</v>
      </c>
      <c r="AX4600">
        <v>0</v>
      </c>
      <c r="AY4600">
        <v>0</v>
      </c>
      <c r="AZ4600">
        <v>0</v>
      </c>
      <c r="BA4600">
        <v>0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0</v>
      </c>
      <c r="CH4600">
        <v>0</v>
      </c>
      <c r="CI4600">
        <v>0</v>
      </c>
      <c r="CJ4600">
        <v>0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  <c r="DL4600">
        <v>0</v>
      </c>
      <c r="DM4600">
        <v>200</v>
      </c>
      <c r="DN4600">
        <v>0</v>
      </c>
      <c r="DO4600">
        <v>0</v>
      </c>
      <c r="DP4600">
        <v>0</v>
      </c>
      <c r="DQ4600">
        <v>200</v>
      </c>
      <c r="DR4600">
        <v>0</v>
      </c>
      <c r="DS4600">
        <v>0</v>
      </c>
      <c r="DT4600">
        <v>200</v>
      </c>
      <c r="DU4600">
        <v>0.09</v>
      </c>
      <c r="DV4600">
        <v>0</v>
      </c>
      <c r="DW4600">
        <v>0</v>
      </c>
      <c r="DX4600">
        <v>0</v>
      </c>
      <c r="DY4600" s="4">
        <v>46535</v>
      </c>
      <c r="DZ4600" s="3" t="s">
        <v>6530</v>
      </c>
      <c r="EA4600">
        <v>0</v>
      </c>
      <c r="EB4600">
        <v>0</v>
      </c>
      <c r="EC4600">
        <v>200</v>
      </c>
      <c r="ED4600">
        <v>0</v>
      </c>
      <c r="EE4600">
        <v>0</v>
      </c>
      <c r="EF4600">
        <v>200</v>
      </c>
      <c r="EG4600">
        <v>200</v>
      </c>
      <c r="EH4600">
        <v>0</v>
      </c>
      <c r="EI4600" s="3" t="s">
        <v>8</v>
      </c>
      <c r="EJ4600">
        <v>0</v>
      </c>
      <c r="EK4600">
        <v>0</v>
      </c>
    </row>
    <row r="4601" spans="1:141" x14ac:dyDescent="0.25">
      <c r="A4601" s="3" t="s">
        <v>13</v>
      </c>
      <c r="B4601" s="3" t="s">
        <v>14</v>
      </c>
      <c r="C4601" s="3" t="s">
        <v>13</v>
      </c>
      <c r="D4601" s="3" t="s">
        <v>14</v>
      </c>
      <c r="E4601" s="3" t="s">
        <v>1173</v>
      </c>
      <c r="F4601" s="3" t="s">
        <v>1174</v>
      </c>
      <c r="G4601" s="3" t="s">
        <v>1506</v>
      </c>
      <c r="H4601" s="3" t="s">
        <v>1561</v>
      </c>
      <c r="I4601" s="3" t="s">
        <v>3749</v>
      </c>
      <c r="J4601" s="3" t="s">
        <v>3750</v>
      </c>
      <c r="K4601" s="3" t="s">
        <v>740</v>
      </c>
      <c r="L4601" s="3" t="s">
        <v>1492</v>
      </c>
      <c r="M4601" s="3" t="s">
        <v>470</v>
      </c>
      <c r="N4601" s="3" t="s">
        <v>1052</v>
      </c>
      <c r="O4601">
        <v>3</v>
      </c>
      <c r="P4601" s="3" t="s">
        <v>3459</v>
      </c>
      <c r="Q4601" s="3" t="s">
        <v>3459</v>
      </c>
      <c r="R4601" s="3" t="s">
        <v>3459</v>
      </c>
      <c r="S4601" s="3" t="s">
        <v>785</v>
      </c>
      <c r="T4601" s="3" t="s">
        <v>2131</v>
      </c>
      <c r="U4601" s="3" t="s">
        <v>755</v>
      </c>
      <c r="V4601" s="3" t="s">
        <v>733</v>
      </c>
      <c r="W4601" s="3" t="s">
        <v>746</v>
      </c>
      <c r="X4601" s="3" t="s">
        <v>747</v>
      </c>
      <c r="Y4601" s="3" t="s">
        <v>509</v>
      </c>
      <c r="Z4601" s="3" t="s">
        <v>3698</v>
      </c>
      <c r="AA4601" s="3" t="s">
        <v>477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  <c r="AJ4601">
        <v>0</v>
      </c>
      <c r="AK4601">
        <v>0</v>
      </c>
      <c r="AL4601">
        <v>2</v>
      </c>
      <c r="AM4601">
        <v>0</v>
      </c>
      <c r="AN4601">
        <v>0</v>
      </c>
      <c r="AO4601">
        <v>2</v>
      </c>
      <c r="AP4601">
        <v>0</v>
      </c>
      <c r="AQ4601">
        <v>0</v>
      </c>
      <c r="AR4601">
        <v>0</v>
      </c>
      <c r="AS4601">
        <v>0</v>
      </c>
      <c r="AT4601">
        <v>0</v>
      </c>
      <c r="AU4601">
        <v>0</v>
      </c>
      <c r="AV4601">
        <v>0</v>
      </c>
      <c r="AW4601">
        <v>0</v>
      </c>
      <c r="AX4601">
        <v>0</v>
      </c>
      <c r="AY4601">
        <v>0</v>
      </c>
      <c r="AZ4601">
        <v>0</v>
      </c>
      <c r="BA4601">
        <v>0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1</v>
      </c>
      <c r="BK4601">
        <v>0</v>
      </c>
      <c r="BL4601">
        <v>0</v>
      </c>
      <c r="BM4601">
        <v>1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3</v>
      </c>
      <c r="CA4601">
        <v>0</v>
      </c>
      <c r="CB4601">
        <v>0</v>
      </c>
      <c r="CC4601">
        <v>3</v>
      </c>
      <c r="CD4601">
        <v>0</v>
      </c>
      <c r="CE4601">
        <v>0</v>
      </c>
      <c r="CF4601">
        <v>0</v>
      </c>
      <c r="CG4601">
        <v>0</v>
      </c>
      <c r="CH4601">
        <v>0</v>
      </c>
      <c r="CI4601">
        <v>0</v>
      </c>
      <c r="CJ4601">
        <v>0</v>
      </c>
      <c r="CK4601">
        <v>0</v>
      </c>
      <c r="CL4601">
        <v>0</v>
      </c>
      <c r="CM4601">
        <v>0</v>
      </c>
      <c r="CN4601">
        <v>0</v>
      </c>
      <c r="CO4601">
        <v>0</v>
      </c>
      <c r="CP4601">
        <v>0</v>
      </c>
      <c r="CQ4601">
        <v>0</v>
      </c>
      <c r="CR4601">
        <v>0</v>
      </c>
      <c r="CS4601">
        <v>0</v>
      </c>
      <c r="CT4601">
        <v>0</v>
      </c>
      <c r="CU4601">
        <v>0</v>
      </c>
      <c r="CV4601">
        <v>0</v>
      </c>
      <c r="CW4601">
        <v>0</v>
      </c>
      <c r="CX4601">
        <v>0</v>
      </c>
      <c r="CY4601">
        <v>0</v>
      </c>
      <c r="CZ4601">
        <v>0</v>
      </c>
      <c r="DA4601">
        <v>0</v>
      </c>
      <c r="DB4601">
        <v>0</v>
      </c>
      <c r="DC4601">
        <v>0</v>
      </c>
      <c r="DD4601">
        <v>0</v>
      </c>
      <c r="DE4601">
        <v>0</v>
      </c>
      <c r="DF4601">
        <v>3</v>
      </c>
      <c r="DG4601">
        <v>0</v>
      </c>
      <c r="DH4601">
        <v>0</v>
      </c>
      <c r="DI4601">
        <v>3</v>
      </c>
      <c r="DJ4601">
        <v>0</v>
      </c>
      <c r="DK4601">
        <v>0</v>
      </c>
      <c r="DL4601">
        <v>0</v>
      </c>
      <c r="DM4601">
        <v>0</v>
      </c>
      <c r="DN4601">
        <v>0</v>
      </c>
      <c r="DO4601">
        <v>0</v>
      </c>
      <c r="DP4601">
        <v>0</v>
      </c>
      <c r="DQ4601">
        <v>0</v>
      </c>
      <c r="DR4601">
        <v>0</v>
      </c>
      <c r="DS4601">
        <v>0</v>
      </c>
      <c r="DT4601">
        <v>0</v>
      </c>
      <c r="DU4601">
        <v>102</v>
      </c>
      <c r="DV4601">
        <v>0</v>
      </c>
      <c r="DW4601">
        <v>0</v>
      </c>
      <c r="DX4601">
        <v>0</v>
      </c>
      <c r="DY4601" s="4"/>
      <c r="DZ4601" s="3" t="s">
        <v>6530</v>
      </c>
      <c r="EA4601">
        <v>0</v>
      </c>
      <c r="EB4601">
        <v>0</v>
      </c>
      <c r="EC4601">
        <v>9</v>
      </c>
      <c r="ED4601">
        <v>0</v>
      </c>
      <c r="EE4601">
        <v>0</v>
      </c>
      <c r="EF4601">
        <v>9</v>
      </c>
      <c r="EG4601">
        <v>2.25</v>
      </c>
      <c r="EH4601">
        <v>0</v>
      </c>
      <c r="EI4601" s="3" t="s">
        <v>8</v>
      </c>
      <c r="EJ4601">
        <v>0</v>
      </c>
      <c r="EK4601">
        <v>0</v>
      </c>
    </row>
    <row r="4602" spans="1:141" x14ac:dyDescent="0.25">
      <c r="A4602" s="3" t="s">
        <v>13</v>
      </c>
      <c r="B4602" s="3" t="s">
        <v>14</v>
      </c>
      <c r="C4602" s="3" t="s">
        <v>13</v>
      </c>
      <c r="D4602" s="3" t="s">
        <v>14</v>
      </c>
      <c r="E4602" s="3" t="s">
        <v>1109</v>
      </c>
      <c r="F4602" s="3" t="s">
        <v>1110</v>
      </c>
      <c r="G4602" s="3" t="s">
        <v>1111</v>
      </c>
      <c r="H4602" s="3" t="s">
        <v>1112</v>
      </c>
      <c r="I4602" s="3" t="s">
        <v>252</v>
      </c>
      <c r="J4602" s="3" t="s">
        <v>253</v>
      </c>
      <c r="K4602" s="3" t="s">
        <v>1099</v>
      </c>
      <c r="L4602" s="3" t="s">
        <v>1100</v>
      </c>
      <c r="M4602" s="3" t="s">
        <v>470</v>
      </c>
      <c r="N4602" s="3" t="s">
        <v>1052</v>
      </c>
      <c r="O4602">
        <v>5</v>
      </c>
      <c r="P4602" s="3" t="s">
        <v>3459</v>
      </c>
      <c r="Q4602" s="3" t="s">
        <v>3459</v>
      </c>
      <c r="R4602" s="3" t="s">
        <v>3459</v>
      </c>
      <c r="S4602" s="3" t="s">
        <v>587</v>
      </c>
      <c r="T4602" s="3" t="s">
        <v>1912</v>
      </c>
      <c r="U4602" s="3" t="s">
        <v>493</v>
      </c>
      <c r="V4602" s="3" t="s">
        <v>473</v>
      </c>
      <c r="W4602" s="3" t="s">
        <v>473</v>
      </c>
      <c r="X4602" s="3" t="s">
        <v>4991</v>
      </c>
      <c r="Y4602" s="3" t="s">
        <v>476</v>
      </c>
      <c r="Z4602" s="3" t="s">
        <v>489</v>
      </c>
      <c r="AA4602" s="3" t="s">
        <v>477</v>
      </c>
      <c r="AB4602">
        <v>0</v>
      </c>
      <c r="AC4602">
        <v>8</v>
      </c>
      <c r="AD4602">
        <v>0</v>
      </c>
      <c r="AE4602">
        <v>0</v>
      </c>
      <c r="AF4602">
        <v>0</v>
      </c>
      <c r="AG4602">
        <v>8</v>
      </c>
      <c r="AH4602">
        <v>0</v>
      </c>
      <c r="AI4602">
        <v>0</v>
      </c>
      <c r="AJ4602">
        <v>0</v>
      </c>
      <c r="AK4602">
        <v>5</v>
      </c>
      <c r="AL4602">
        <v>0</v>
      </c>
      <c r="AM4602">
        <v>0</v>
      </c>
      <c r="AN4602">
        <v>0</v>
      </c>
      <c r="AO4602">
        <v>5</v>
      </c>
      <c r="AP4602">
        <v>0</v>
      </c>
      <c r="AQ4602">
        <v>0</v>
      </c>
      <c r="AR4602">
        <v>0</v>
      </c>
      <c r="AS4602">
        <v>10</v>
      </c>
      <c r="AT4602">
        <v>0</v>
      </c>
      <c r="AU4602">
        <v>0</v>
      </c>
      <c r="AV4602">
        <v>0</v>
      </c>
      <c r="AW4602">
        <v>10</v>
      </c>
      <c r="AX4602">
        <v>0</v>
      </c>
      <c r="AY4602">
        <v>0</v>
      </c>
      <c r="AZ4602">
        <v>0</v>
      </c>
      <c r="BA4602">
        <v>2</v>
      </c>
      <c r="BB4602">
        <v>0</v>
      </c>
      <c r="BC4602">
        <v>0</v>
      </c>
      <c r="BD4602">
        <v>0</v>
      </c>
      <c r="BE4602">
        <v>2</v>
      </c>
      <c r="BF4602">
        <v>0</v>
      </c>
      <c r="BG4602">
        <v>0</v>
      </c>
      <c r="BH4602">
        <v>0</v>
      </c>
      <c r="BI4602">
        <v>9</v>
      </c>
      <c r="BJ4602">
        <v>0</v>
      </c>
      <c r="BK4602">
        <v>0</v>
      </c>
      <c r="BL4602">
        <v>0</v>
      </c>
      <c r="BM4602">
        <v>9</v>
      </c>
      <c r="BN4602">
        <v>0</v>
      </c>
      <c r="BO4602">
        <v>0</v>
      </c>
      <c r="BP4602">
        <v>0</v>
      </c>
      <c r="BQ4602">
        <v>9</v>
      </c>
      <c r="BR4602">
        <v>0</v>
      </c>
      <c r="BS4602">
        <v>0</v>
      </c>
      <c r="BT4602">
        <v>0</v>
      </c>
      <c r="BU4602">
        <v>9</v>
      </c>
      <c r="BV4602">
        <v>0</v>
      </c>
      <c r="BW4602">
        <v>0</v>
      </c>
      <c r="BX4602">
        <v>0</v>
      </c>
      <c r="BY4602">
        <v>3</v>
      </c>
      <c r="BZ4602">
        <v>0</v>
      </c>
      <c r="CA4602">
        <v>0</v>
      </c>
      <c r="CB4602">
        <v>0</v>
      </c>
      <c r="CC4602">
        <v>3</v>
      </c>
      <c r="CD4602">
        <v>0</v>
      </c>
      <c r="CE4602">
        <v>0</v>
      </c>
      <c r="CF4602">
        <v>0</v>
      </c>
      <c r="CG4602">
        <v>4</v>
      </c>
      <c r="CH4602">
        <v>0</v>
      </c>
      <c r="CI4602">
        <v>0</v>
      </c>
      <c r="CJ4602">
        <v>0</v>
      </c>
      <c r="CK4602">
        <v>4</v>
      </c>
      <c r="CL4602">
        <v>0</v>
      </c>
      <c r="CM4602">
        <v>0</v>
      </c>
      <c r="CN4602">
        <v>0</v>
      </c>
      <c r="CO4602">
        <v>0</v>
      </c>
      <c r="CP4602">
        <v>0</v>
      </c>
      <c r="CQ4602">
        <v>0</v>
      </c>
      <c r="CR4602">
        <v>0</v>
      </c>
      <c r="CS4602">
        <v>0</v>
      </c>
      <c r="CT4602">
        <v>0</v>
      </c>
      <c r="CU4602">
        <v>0</v>
      </c>
      <c r="CV4602">
        <v>0</v>
      </c>
      <c r="CW4602">
        <v>7</v>
      </c>
      <c r="CX4602">
        <v>0</v>
      </c>
      <c r="CY4602">
        <v>0</v>
      </c>
      <c r="CZ4602">
        <v>0</v>
      </c>
      <c r="DA4602">
        <v>7</v>
      </c>
      <c r="DB4602">
        <v>0</v>
      </c>
      <c r="DC4602">
        <v>0</v>
      </c>
      <c r="DD4602">
        <v>0</v>
      </c>
      <c r="DE4602">
        <v>9</v>
      </c>
      <c r="DF4602">
        <v>0</v>
      </c>
      <c r="DG4602">
        <v>0</v>
      </c>
      <c r="DH4602">
        <v>0</v>
      </c>
      <c r="DI4602">
        <v>9</v>
      </c>
      <c r="DJ4602">
        <v>0</v>
      </c>
      <c r="DK4602">
        <v>0</v>
      </c>
      <c r="DL4602">
        <v>0</v>
      </c>
      <c r="DM4602">
        <v>18</v>
      </c>
      <c r="DN4602">
        <v>0</v>
      </c>
      <c r="DO4602">
        <v>0</v>
      </c>
      <c r="DP4602">
        <v>0</v>
      </c>
      <c r="DQ4602">
        <v>18</v>
      </c>
      <c r="DR4602">
        <v>0</v>
      </c>
      <c r="DS4602">
        <v>0</v>
      </c>
      <c r="DT4602">
        <v>18</v>
      </c>
      <c r="DU4602">
        <v>1.7787500000000001</v>
      </c>
      <c r="DV4602">
        <v>0</v>
      </c>
      <c r="DW4602">
        <v>0</v>
      </c>
      <c r="DX4602">
        <v>0</v>
      </c>
      <c r="DY4602" s="4">
        <v>46387</v>
      </c>
      <c r="DZ4602" s="3" t="s">
        <v>6530</v>
      </c>
      <c r="EA4602">
        <v>0</v>
      </c>
      <c r="EB4602">
        <v>0</v>
      </c>
      <c r="EC4602">
        <v>84</v>
      </c>
      <c r="ED4602">
        <v>0</v>
      </c>
      <c r="EE4602">
        <v>0</v>
      </c>
      <c r="EF4602">
        <v>84</v>
      </c>
      <c r="EG4602">
        <v>7.6363640000000004</v>
      </c>
      <c r="EH4602">
        <v>0</v>
      </c>
      <c r="EI4602" s="3" t="s">
        <v>8</v>
      </c>
      <c r="EJ4602">
        <v>0</v>
      </c>
      <c r="EK4602">
        <v>0</v>
      </c>
    </row>
    <row r="4603" spans="1:141" x14ac:dyDescent="0.25">
      <c r="A4603" s="3" t="s">
        <v>13</v>
      </c>
      <c r="B4603" s="3" t="s">
        <v>14</v>
      </c>
      <c r="C4603" s="3" t="s">
        <v>13</v>
      </c>
      <c r="D4603" s="3" t="s">
        <v>14</v>
      </c>
      <c r="E4603" s="3" t="s">
        <v>1109</v>
      </c>
      <c r="F4603" s="3" t="s">
        <v>1110</v>
      </c>
      <c r="G4603" s="3" t="s">
        <v>1111</v>
      </c>
      <c r="H4603" s="3" t="s">
        <v>1112</v>
      </c>
      <c r="I4603" s="3" t="s">
        <v>236</v>
      </c>
      <c r="J4603" s="3" t="s">
        <v>237</v>
      </c>
      <c r="K4603" s="3" t="s">
        <v>1099</v>
      </c>
      <c r="L4603" s="3" t="s">
        <v>1100</v>
      </c>
      <c r="M4603" s="3" t="s">
        <v>470</v>
      </c>
      <c r="N4603" s="3" t="s">
        <v>1052</v>
      </c>
      <c r="O4603">
        <v>5</v>
      </c>
      <c r="P4603" s="3" t="s">
        <v>3459</v>
      </c>
      <c r="Q4603" s="3" t="s">
        <v>3459</v>
      </c>
      <c r="R4603" s="3" t="s">
        <v>3459</v>
      </c>
      <c r="S4603" s="3" t="s">
        <v>668</v>
      </c>
      <c r="T4603" s="3" t="s">
        <v>2005</v>
      </c>
      <c r="U4603" s="3" t="s">
        <v>472</v>
      </c>
      <c r="V4603" s="3" t="s">
        <v>473</v>
      </c>
      <c r="W4603" s="3" t="s">
        <v>473</v>
      </c>
      <c r="X4603" s="3" t="s">
        <v>4991</v>
      </c>
      <c r="Y4603" s="3" t="s">
        <v>476</v>
      </c>
      <c r="Z4603" s="3" t="s">
        <v>489</v>
      </c>
      <c r="AA4603" s="3" t="s">
        <v>477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  <c r="AJ4603">
        <v>0</v>
      </c>
      <c r="AK4603">
        <v>2</v>
      </c>
      <c r="AL4603">
        <v>0</v>
      </c>
      <c r="AM4603">
        <v>0</v>
      </c>
      <c r="AN4603">
        <v>0</v>
      </c>
      <c r="AO4603">
        <v>2</v>
      </c>
      <c r="AP4603">
        <v>0</v>
      </c>
      <c r="AQ4603">
        <v>0</v>
      </c>
      <c r="AR4603">
        <v>0</v>
      </c>
      <c r="AS4603">
        <v>2</v>
      </c>
      <c r="AT4603">
        <v>0</v>
      </c>
      <c r="AU4603">
        <v>0</v>
      </c>
      <c r="AV4603">
        <v>0</v>
      </c>
      <c r="AW4603">
        <v>2</v>
      </c>
      <c r="AX4603">
        <v>0</v>
      </c>
      <c r="AY4603">
        <v>0</v>
      </c>
      <c r="AZ4603">
        <v>0</v>
      </c>
      <c r="BA4603">
        <v>0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0</v>
      </c>
      <c r="CG4603">
        <v>0</v>
      </c>
      <c r="CH4603">
        <v>0</v>
      </c>
      <c r="CI4603">
        <v>0</v>
      </c>
      <c r="CJ4603">
        <v>0</v>
      </c>
      <c r="CK4603">
        <v>0</v>
      </c>
      <c r="CL4603">
        <v>0</v>
      </c>
      <c r="CM4603">
        <v>0</v>
      </c>
      <c r="CN4603">
        <v>0</v>
      </c>
      <c r="CO4603">
        <v>0</v>
      </c>
      <c r="CP4603">
        <v>0</v>
      </c>
      <c r="CQ4603">
        <v>0</v>
      </c>
      <c r="CR4603">
        <v>0</v>
      </c>
      <c r="CS4603">
        <v>0</v>
      </c>
      <c r="CT4603">
        <v>0</v>
      </c>
      <c r="CU4603">
        <v>0</v>
      </c>
      <c r="CV4603">
        <v>0</v>
      </c>
      <c r="CW4603">
        <v>0</v>
      </c>
      <c r="CX4603">
        <v>0</v>
      </c>
      <c r="CY4603">
        <v>0</v>
      </c>
      <c r="CZ4603">
        <v>0</v>
      </c>
      <c r="DA4603">
        <v>0</v>
      </c>
      <c r="DB4603">
        <v>0</v>
      </c>
      <c r="DC4603">
        <v>0</v>
      </c>
      <c r="DD4603">
        <v>0</v>
      </c>
      <c r="DE4603">
        <v>0</v>
      </c>
      <c r="DF4603">
        <v>0</v>
      </c>
      <c r="DG4603">
        <v>0</v>
      </c>
      <c r="DH4603">
        <v>0</v>
      </c>
      <c r="DI4603">
        <v>0</v>
      </c>
      <c r="DJ4603">
        <v>0</v>
      </c>
      <c r="DK4603">
        <v>0</v>
      </c>
      <c r="DL4603">
        <v>0</v>
      </c>
      <c r="DM4603">
        <v>4</v>
      </c>
      <c r="DN4603">
        <v>0</v>
      </c>
      <c r="DO4603">
        <v>0</v>
      </c>
      <c r="DP4603">
        <v>0</v>
      </c>
      <c r="DQ4603">
        <v>4</v>
      </c>
      <c r="DR4603">
        <v>0</v>
      </c>
      <c r="DS4603">
        <v>0</v>
      </c>
      <c r="DT4603">
        <v>4</v>
      </c>
      <c r="DU4603">
        <v>2.15</v>
      </c>
      <c r="DV4603">
        <v>0</v>
      </c>
      <c r="DW4603">
        <v>0</v>
      </c>
      <c r="DX4603">
        <v>0</v>
      </c>
      <c r="DY4603" s="4">
        <v>46142</v>
      </c>
      <c r="DZ4603" s="3" t="s">
        <v>6530</v>
      </c>
      <c r="EA4603">
        <v>0</v>
      </c>
      <c r="EB4603">
        <v>0</v>
      </c>
      <c r="EC4603">
        <v>8</v>
      </c>
      <c r="ED4603">
        <v>0</v>
      </c>
      <c r="EE4603">
        <v>0</v>
      </c>
      <c r="EF4603">
        <v>8</v>
      </c>
      <c r="EG4603">
        <v>2.6666669999999999</v>
      </c>
      <c r="EH4603">
        <v>0</v>
      </c>
      <c r="EI4603" s="3" t="s">
        <v>8</v>
      </c>
      <c r="EJ4603">
        <v>0</v>
      </c>
      <c r="EK4603">
        <v>0</v>
      </c>
    </row>
    <row r="4604" spans="1:141" x14ac:dyDescent="0.25">
      <c r="A4604" s="3" t="s">
        <v>13</v>
      </c>
      <c r="B4604" s="3" t="s">
        <v>14</v>
      </c>
      <c r="C4604" s="3" t="s">
        <v>13</v>
      </c>
      <c r="D4604" s="3" t="s">
        <v>14</v>
      </c>
      <c r="E4604" s="3" t="s">
        <v>1109</v>
      </c>
      <c r="F4604" s="3" t="s">
        <v>1110</v>
      </c>
      <c r="G4604" s="3" t="s">
        <v>1111</v>
      </c>
      <c r="H4604" s="3" t="s">
        <v>1112</v>
      </c>
      <c r="I4604" s="3" t="s">
        <v>34</v>
      </c>
      <c r="J4604" s="3" t="s">
        <v>35</v>
      </c>
      <c r="K4604" s="3" t="s">
        <v>1050</v>
      </c>
      <c r="L4604" s="3" t="s">
        <v>1090</v>
      </c>
      <c r="M4604" s="3" t="s">
        <v>470</v>
      </c>
      <c r="N4604" s="3" t="s">
        <v>1052</v>
      </c>
      <c r="O4604">
        <v>4</v>
      </c>
      <c r="P4604" s="3" t="s">
        <v>3459</v>
      </c>
      <c r="Q4604" s="3" t="s">
        <v>3459</v>
      </c>
      <c r="R4604" s="3" t="s">
        <v>3459</v>
      </c>
      <c r="S4604" s="3" t="s">
        <v>595</v>
      </c>
      <c r="T4604" s="3" t="s">
        <v>1921</v>
      </c>
      <c r="U4604" s="3" t="s">
        <v>472</v>
      </c>
      <c r="V4604" s="3" t="s">
        <v>473</v>
      </c>
      <c r="W4604" s="3" t="s">
        <v>473</v>
      </c>
      <c r="X4604" s="3" t="s">
        <v>4991</v>
      </c>
      <c r="Y4604" s="3" t="s">
        <v>476</v>
      </c>
      <c r="Z4604" s="3" t="s">
        <v>3699</v>
      </c>
      <c r="AA4604" s="3" t="s">
        <v>477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  <c r="AJ4604">
        <v>0</v>
      </c>
      <c r="AK4604">
        <v>0</v>
      </c>
      <c r="AL4604">
        <v>0</v>
      </c>
      <c r="AM4604">
        <v>0</v>
      </c>
      <c r="AN4604">
        <v>0</v>
      </c>
      <c r="AO4604">
        <v>0</v>
      </c>
      <c r="AP4604">
        <v>0</v>
      </c>
      <c r="AQ4604">
        <v>0</v>
      </c>
      <c r="AR4604">
        <v>0</v>
      </c>
      <c r="AS4604">
        <v>0</v>
      </c>
      <c r="AT4604">
        <v>0</v>
      </c>
      <c r="AU4604">
        <v>0</v>
      </c>
      <c r="AV4604">
        <v>0</v>
      </c>
      <c r="AW4604">
        <v>0</v>
      </c>
      <c r="AX4604">
        <v>0</v>
      </c>
      <c r="AY4604">
        <v>0</v>
      </c>
      <c r="AZ4604">
        <v>0</v>
      </c>
      <c r="BA4604">
        <v>0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0</v>
      </c>
      <c r="CG4604">
        <v>0</v>
      </c>
      <c r="CH4604">
        <v>0</v>
      </c>
      <c r="CI4604">
        <v>0</v>
      </c>
      <c r="CJ4604">
        <v>0</v>
      </c>
      <c r="CK4604">
        <v>0</v>
      </c>
      <c r="CL4604">
        <v>0</v>
      </c>
      <c r="CM4604">
        <v>0</v>
      </c>
      <c r="CN4604">
        <v>0</v>
      </c>
      <c r="CO4604">
        <v>0</v>
      </c>
      <c r="CP4604">
        <v>0</v>
      </c>
      <c r="CQ4604">
        <v>0</v>
      </c>
      <c r="CR4604">
        <v>0</v>
      </c>
      <c r="CS4604">
        <v>0</v>
      </c>
      <c r="CT4604">
        <v>0</v>
      </c>
      <c r="CU4604">
        <v>0</v>
      </c>
      <c r="CV4604">
        <v>0</v>
      </c>
      <c r="CW4604">
        <v>0</v>
      </c>
      <c r="CX4604">
        <v>100</v>
      </c>
      <c r="CY4604">
        <v>0</v>
      </c>
      <c r="CZ4604">
        <v>0</v>
      </c>
      <c r="DA4604">
        <v>100</v>
      </c>
      <c r="DB4604">
        <v>0</v>
      </c>
      <c r="DC4604">
        <v>0</v>
      </c>
      <c r="DD4604">
        <v>0</v>
      </c>
      <c r="DE4604">
        <v>0</v>
      </c>
      <c r="DF4604">
        <v>0</v>
      </c>
      <c r="DG4604">
        <v>0</v>
      </c>
      <c r="DH4604">
        <v>0</v>
      </c>
      <c r="DI4604">
        <v>0</v>
      </c>
      <c r="DJ4604">
        <v>0</v>
      </c>
      <c r="DK4604">
        <v>0</v>
      </c>
      <c r="DL4604">
        <v>0</v>
      </c>
      <c r="DM4604">
        <v>0</v>
      </c>
      <c r="DN4604">
        <v>0</v>
      </c>
      <c r="DO4604">
        <v>0</v>
      </c>
      <c r="DP4604">
        <v>0</v>
      </c>
      <c r="DQ4604">
        <v>0</v>
      </c>
      <c r="DR4604">
        <v>0</v>
      </c>
      <c r="DS4604">
        <v>0</v>
      </c>
      <c r="DT4604">
        <v>0</v>
      </c>
      <c r="DU4604">
        <v>0.71109</v>
      </c>
      <c r="DV4604">
        <v>0</v>
      </c>
      <c r="DW4604">
        <v>0</v>
      </c>
      <c r="DX4604">
        <v>0</v>
      </c>
      <c r="DY4604" s="4"/>
      <c r="DZ4604" s="3" t="s">
        <v>6530</v>
      </c>
      <c r="EA4604">
        <v>0</v>
      </c>
      <c r="EB4604">
        <v>0</v>
      </c>
      <c r="EC4604">
        <v>100</v>
      </c>
      <c r="ED4604">
        <v>0</v>
      </c>
      <c r="EE4604">
        <v>0</v>
      </c>
      <c r="EF4604">
        <v>100</v>
      </c>
      <c r="EG4604">
        <v>100</v>
      </c>
      <c r="EH4604">
        <v>0</v>
      </c>
      <c r="EI4604" s="3" t="s">
        <v>8</v>
      </c>
      <c r="EJ4604">
        <v>0</v>
      </c>
      <c r="EK4604">
        <v>0</v>
      </c>
    </row>
    <row r="4605" spans="1:141" x14ac:dyDescent="0.25">
      <c r="A4605" s="3" t="s">
        <v>13</v>
      </c>
      <c r="B4605" s="3" t="s">
        <v>14</v>
      </c>
      <c r="C4605" s="3" t="s">
        <v>13</v>
      </c>
      <c r="D4605" s="3" t="s">
        <v>14</v>
      </c>
      <c r="E4605" s="3" t="s">
        <v>1109</v>
      </c>
      <c r="F4605" s="3" t="s">
        <v>1110</v>
      </c>
      <c r="G4605" s="3" t="s">
        <v>1111</v>
      </c>
      <c r="H4605" s="3" t="s">
        <v>1112</v>
      </c>
      <c r="I4605" s="3" t="s">
        <v>224</v>
      </c>
      <c r="J4605" s="3" t="s">
        <v>225</v>
      </c>
      <c r="K4605" s="3" t="s">
        <v>1099</v>
      </c>
      <c r="L4605" s="3" t="s">
        <v>1100</v>
      </c>
      <c r="M4605" s="3" t="s">
        <v>470</v>
      </c>
      <c r="N4605" s="3" t="s">
        <v>1052</v>
      </c>
      <c r="O4605">
        <v>5</v>
      </c>
      <c r="P4605" s="3" t="s">
        <v>3459</v>
      </c>
      <c r="Q4605" s="3" t="s">
        <v>3459</v>
      </c>
      <c r="R4605" s="3" t="s">
        <v>3459</v>
      </c>
      <c r="S4605" s="3" t="s">
        <v>857</v>
      </c>
      <c r="T4605" s="3" t="s">
        <v>2202</v>
      </c>
      <c r="U4605" s="3" t="s">
        <v>597</v>
      </c>
      <c r="V4605" s="3" t="s">
        <v>733</v>
      </c>
      <c r="W4605" s="3" t="s">
        <v>734</v>
      </c>
      <c r="X4605" s="3" t="s">
        <v>734</v>
      </c>
      <c r="Y4605" s="3" t="s">
        <v>476</v>
      </c>
      <c r="Z4605" s="3" t="s">
        <v>3698</v>
      </c>
      <c r="AA4605" s="3" t="s">
        <v>477</v>
      </c>
      <c r="AB4605">
        <v>0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  <c r="AJ4605">
        <v>0</v>
      </c>
      <c r="AK4605">
        <v>0</v>
      </c>
      <c r="AL4605">
        <v>0</v>
      </c>
      <c r="AM4605">
        <v>0</v>
      </c>
      <c r="AN4605">
        <v>0</v>
      </c>
      <c r="AO4605">
        <v>0</v>
      </c>
      <c r="AP4605">
        <v>0</v>
      </c>
      <c r="AQ4605">
        <v>0</v>
      </c>
      <c r="AR4605">
        <v>0</v>
      </c>
      <c r="AS4605">
        <v>0</v>
      </c>
      <c r="AT4605">
        <v>0</v>
      </c>
      <c r="AU4605">
        <v>0</v>
      </c>
      <c r="AV4605">
        <v>0</v>
      </c>
      <c r="AW4605">
        <v>0</v>
      </c>
      <c r="AX4605">
        <v>0</v>
      </c>
      <c r="AY4605">
        <v>0</v>
      </c>
      <c r="AZ4605">
        <v>0</v>
      </c>
      <c r="BA4605">
        <v>1</v>
      </c>
      <c r="BB4605">
        <v>0</v>
      </c>
      <c r="BC4605">
        <v>0</v>
      </c>
      <c r="BD4605">
        <v>0</v>
      </c>
      <c r="BE4605">
        <v>1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0</v>
      </c>
      <c r="CG4605">
        <v>0</v>
      </c>
      <c r="CH4605">
        <v>0</v>
      </c>
      <c r="CI4605">
        <v>0</v>
      </c>
      <c r="CJ4605">
        <v>0</v>
      </c>
      <c r="CK4605">
        <v>0</v>
      </c>
      <c r="CL4605">
        <v>0</v>
      </c>
      <c r="CM4605">
        <v>0</v>
      </c>
      <c r="CN4605">
        <v>0</v>
      </c>
      <c r="CO4605">
        <v>0</v>
      </c>
      <c r="CP4605">
        <v>0</v>
      </c>
      <c r="CQ4605">
        <v>0</v>
      </c>
      <c r="CR4605">
        <v>0</v>
      </c>
      <c r="CS4605">
        <v>0</v>
      </c>
      <c r="CT4605">
        <v>0</v>
      </c>
      <c r="CU4605">
        <v>0</v>
      </c>
      <c r="CV4605">
        <v>0</v>
      </c>
      <c r="CW4605">
        <v>0</v>
      </c>
      <c r="CX4605">
        <v>0</v>
      </c>
      <c r="CY4605">
        <v>0</v>
      </c>
      <c r="CZ4605">
        <v>0</v>
      </c>
      <c r="DA4605">
        <v>0</v>
      </c>
      <c r="DB4605">
        <v>0</v>
      </c>
      <c r="DC4605">
        <v>0</v>
      </c>
      <c r="DD4605">
        <v>0</v>
      </c>
      <c r="DE4605">
        <v>1</v>
      </c>
      <c r="DF4605">
        <v>0</v>
      </c>
      <c r="DG4605">
        <v>0</v>
      </c>
      <c r="DH4605">
        <v>0</v>
      </c>
      <c r="DI4605">
        <v>1</v>
      </c>
      <c r="DJ4605">
        <v>0</v>
      </c>
      <c r="DK4605">
        <v>0</v>
      </c>
      <c r="DL4605">
        <v>0</v>
      </c>
      <c r="DM4605">
        <v>8</v>
      </c>
      <c r="DN4605">
        <v>0</v>
      </c>
      <c r="DO4605">
        <v>0</v>
      </c>
      <c r="DP4605">
        <v>0</v>
      </c>
      <c r="DQ4605">
        <v>8</v>
      </c>
      <c r="DR4605">
        <v>0</v>
      </c>
      <c r="DS4605">
        <v>0</v>
      </c>
      <c r="DT4605">
        <v>8</v>
      </c>
      <c r="DU4605">
        <v>0.7</v>
      </c>
      <c r="DV4605">
        <v>0</v>
      </c>
      <c r="DW4605">
        <v>0</v>
      </c>
      <c r="DX4605">
        <v>0</v>
      </c>
      <c r="DY4605" s="4">
        <v>46050</v>
      </c>
      <c r="DZ4605" s="3" t="s">
        <v>6530</v>
      </c>
      <c r="EA4605">
        <v>0</v>
      </c>
      <c r="EB4605">
        <v>0</v>
      </c>
      <c r="EC4605">
        <v>10</v>
      </c>
      <c r="ED4605">
        <v>0</v>
      </c>
      <c r="EE4605">
        <v>0</v>
      </c>
      <c r="EF4605">
        <v>10</v>
      </c>
      <c r="EG4605">
        <v>3.3333330000000001</v>
      </c>
      <c r="EH4605">
        <v>0</v>
      </c>
      <c r="EI4605" s="3" t="s">
        <v>8</v>
      </c>
      <c r="EJ4605">
        <v>0</v>
      </c>
      <c r="EK4605">
        <v>0</v>
      </c>
    </row>
    <row r="4606" spans="1:141" x14ac:dyDescent="0.25">
      <c r="A4606" s="3" t="s">
        <v>13</v>
      </c>
      <c r="B4606" s="3" t="s">
        <v>14</v>
      </c>
      <c r="C4606" s="3" t="s">
        <v>13</v>
      </c>
      <c r="D4606" s="3" t="s">
        <v>14</v>
      </c>
      <c r="E4606" s="3" t="s">
        <v>1129</v>
      </c>
      <c r="F4606" s="3" t="s">
        <v>1130</v>
      </c>
      <c r="G4606" s="3" t="s">
        <v>1131</v>
      </c>
      <c r="H4606" s="3" t="s">
        <v>1132</v>
      </c>
      <c r="I4606" s="3" t="s">
        <v>98</v>
      </c>
      <c r="J4606" s="3" t="s">
        <v>99</v>
      </c>
      <c r="K4606" s="3" t="s">
        <v>1099</v>
      </c>
      <c r="L4606" s="3" t="s">
        <v>1103</v>
      </c>
      <c r="M4606" s="3" t="s">
        <v>470</v>
      </c>
      <c r="N4606" s="3" t="s">
        <v>1052</v>
      </c>
      <c r="O4606">
        <v>4</v>
      </c>
      <c r="P4606" s="3" t="s">
        <v>3459</v>
      </c>
      <c r="Q4606" s="3" t="s">
        <v>3459</v>
      </c>
      <c r="R4606" s="3" t="s">
        <v>3459</v>
      </c>
      <c r="S4606" s="3" t="s">
        <v>923</v>
      </c>
      <c r="T4606" s="3" t="s">
        <v>2282</v>
      </c>
      <c r="U4606" s="3" t="s">
        <v>493</v>
      </c>
      <c r="V4606" s="3" t="s">
        <v>473</v>
      </c>
      <c r="W4606" s="3" t="s">
        <v>473</v>
      </c>
      <c r="X4606" s="3" t="s">
        <v>4991</v>
      </c>
      <c r="Y4606" s="3" t="s">
        <v>509</v>
      </c>
      <c r="Z4606" s="3" t="s">
        <v>3699</v>
      </c>
      <c r="AA4606" s="3" t="s">
        <v>477</v>
      </c>
      <c r="AB4606">
        <v>0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  <c r="AJ4606">
        <v>0</v>
      </c>
      <c r="AK4606">
        <v>0</v>
      </c>
      <c r="AL4606">
        <v>0</v>
      </c>
      <c r="AM4606">
        <v>0</v>
      </c>
      <c r="AN4606">
        <v>0</v>
      </c>
      <c r="AO4606">
        <v>0</v>
      </c>
      <c r="AP4606">
        <v>0</v>
      </c>
      <c r="AQ4606">
        <v>0</v>
      </c>
      <c r="AR4606">
        <v>0</v>
      </c>
      <c r="AS4606">
        <v>0</v>
      </c>
      <c r="AT4606">
        <v>0</v>
      </c>
      <c r="AU4606">
        <v>0</v>
      </c>
      <c r="AV4606">
        <v>0</v>
      </c>
      <c r="AW4606">
        <v>0</v>
      </c>
      <c r="AX4606">
        <v>0</v>
      </c>
      <c r="AY4606">
        <v>0</v>
      </c>
      <c r="AZ4606">
        <v>0</v>
      </c>
      <c r="BA4606">
        <v>0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0</v>
      </c>
      <c r="CG4606">
        <v>0</v>
      </c>
      <c r="CH4606">
        <v>0</v>
      </c>
      <c r="CI4606">
        <v>0</v>
      </c>
      <c r="CJ4606">
        <v>0</v>
      </c>
      <c r="CK4606">
        <v>0</v>
      </c>
      <c r="CL4606">
        <v>0</v>
      </c>
      <c r="CM4606">
        <v>0</v>
      </c>
      <c r="CN4606">
        <v>0</v>
      </c>
      <c r="CO4606">
        <v>0</v>
      </c>
      <c r="CP4606">
        <v>0</v>
      </c>
      <c r="CQ4606">
        <v>0</v>
      </c>
      <c r="CR4606">
        <v>0</v>
      </c>
      <c r="CS4606">
        <v>0</v>
      </c>
      <c r="CT4606">
        <v>0</v>
      </c>
      <c r="CU4606">
        <v>0</v>
      </c>
      <c r="CV4606">
        <v>0</v>
      </c>
      <c r="CW4606">
        <v>0</v>
      </c>
      <c r="CX4606">
        <v>638</v>
      </c>
      <c r="CY4606">
        <v>0</v>
      </c>
      <c r="CZ4606">
        <v>0</v>
      </c>
      <c r="DA4606">
        <v>638</v>
      </c>
      <c r="DB4606">
        <v>0</v>
      </c>
      <c r="DC4606">
        <v>0</v>
      </c>
      <c r="DD4606">
        <v>0</v>
      </c>
      <c r="DE4606">
        <v>0</v>
      </c>
      <c r="DF4606">
        <v>0</v>
      </c>
      <c r="DG4606">
        <v>0</v>
      </c>
      <c r="DH4606">
        <v>0</v>
      </c>
      <c r="DI4606">
        <v>0</v>
      </c>
      <c r="DJ4606">
        <v>0</v>
      </c>
      <c r="DK4606">
        <v>0</v>
      </c>
      <c r="DL4606">
        <v>0</v>
      </c>
      <c r="DM4606">
        <v>0</v>
      </c>
      <c r="DN4606">
        <v>0</v>
      </c>
      <c r="DO4606">
        <v>0</v>
      </c>
      <c r="DP4606">
        <v>0</v>
      </c>
      <c r="DQ4606">
        <v>0</v>
      </c>
      <c r="DR4606">
        <v>0</v>
      </c>
      <c r="DS4606">
        <v>0</v>
      </c>
      <c r="DT4606">
        <v>0</v>
      </c>
      <c r="DU4606">
        <v>1E-4</v>
      </c>
      <c r="DV4606">
        <v>0</v>
      </c>
      <c r="DW4606">
        <v>0</v>
      </c>
      <c r="DX4606">
        <v>0</v>
      </c>
      <c r="DY4606" s="4"/>
      <c r="DZ4606" s="3" t="s">
        <v>6530</v>
      </c>
      <c r="EA4606">
        <v>0</v>
      </c>
      <c r="EB4606">
        <v>0</v>
      </c>
      <c r="EC4606">
        <v>638</v>
      </c>
      <c r="ED4606">
        <v>0</v>
      </c>
      <c r="EE4606">
        <v>0</v>
      </c>
      <c r="EF4606">
        <v>638</v>
      </c>
      <c r="EG4606">
        <v>638</v>
      </c>
      <c r="EH4606">
        <v>0</v>
      </c>
      <c r="EI4606" s="3" t="s">
        <v>8</v>
      </c>
      <c r="EJ4606">
        <v>0</v>
      </c>
      <c r="EK4606">
        <v>0</v>
      </c>
    </row>
    <row r="4607" spans="1:141" x14ac:dyDescent="0.25">
      <c r="A4607" s="3" t="s">
        <v>13</v>
      </c>
      <c r="B4607" s="3" t="s">
        <v>14</v>
      </c>
      <c r="C4607" s="3" t="s">
        <v>13</v>
      </c>
      <c r="D4607" s="3" t="s">
        <v>14</v>
      </c>
      <c r="E4607" s="3" t="s">
        <v>1109</v>
      </c>
      <c r="F4607" s="3" t="s">
        <v>1110</v>
      </c>
      <c r="G4607" s="3" t="s">
        <v>1111</v>
      </c>
      <c r="H4607" s="3" t="s">
        <v>1112</v>
      </c>
      <c r="I4607" s="3" t="s">
        <v>3723</v>
      </c>
      <c r="J4607" s="3" t="s">
        <v>3724</v>
      </c>
      <c r="K4607" s="3" t="s">
        <v>1099</v>
      </c>
      <c r="L4607" s="3" t="s">
        <v>1100</v>
      </c>
      <c r="M4607" s="3" t="s">
        <v>470</v>
      </c>
      <c r="N4607" s="3" t="s">
        <v>1052</v>
      </c>
      <c r="O4607">
        <v>5</v>
      </c>
      <c r="P4607" s="3" t="s">
        <v>1052</v>
      </c>
      <c r="Q4607" s="3" t="s">
        <v>1052</v>
      </c>
      <c r="R4607" s="3" t="s">
        <v>1052</v>
      </c>
      <c r="S4607" s="3" t="s">
        <v>848</v>
      </c>
      <c r="T4607" s="3" t="s">
        <v>2963</v>
      </c>
      <c r="U4607" s="3" t="s">
        <v>486</v>
      </c>
      <c r="V4607" s="3" t="s">
        <v>473</v>
      </c>
      <c r="W4607" s="3" t="s">
        <v>4989</v>
      </c>
      <c r="X4607" s="3" t="s">
        <v>4990</v>
      </c>
      <c r="Y4607" s="3" t="s">
        <v>476</v>
      </c>
      <c r="Z4607" s="3" t="s">
        <v>3699</v>
      </c>
      <c r="AA4607" s="3" t="s">
        <v>477</v>
      </c>
      <c r="AB4607">
        <v>0</v>
      </c>
      <c r="AC4607">
        <v>0</v>
      </c>
      <c r="AD4607">
        <v>1</v>
      </c>
      <c r="AE4607">
        <v>0</v>
      </c>
      <c r="AF4607">
        <v>0</v>
      </c>
      <c r="AG4607">
        <v>1</v>
      </c>
      <c r="AH4607">
        <v>0</v>
      </c>
      <c r="AI4607">
        <v>0</v>
      </c>
      <c r="AJ4607">
        <v>0</v>
      </c>
      <c r="AK4607">
        <v>0</v>
      </c>
      <c r="AL4607">
        <v>0</v>
      </c>
      <c r="AM4607">
        <v>0</v>
      </c>
      <c r="AN4607">
        <v>0</v>
      </c>
      <c r="AO4607">
        <v>0</v>
      </c>
      <c r="AP4607">
        <v>0</v>
      </c>
      <c r="AQ4607">
        <v>0</v>
      </c>
      <c r="AR4607">
        <v>0</v>
      </c>
      <c r="AS4607">
        <v>0</v>
      </c>
      <c r="AT4607">
        <v>0</v>
      </c>
      <c r="AU4607">
        <v>0</v>
      </c>
      <c r="AV4607">
        <v>0</v>
      </c>
      <c r="AW4607">
        <v>0</v>
      </c>
      <c r="AX4607">
        <v>0</v>
      </c>
      <c r="AY4607">
        <v>0</v>
      </c>
      <c r="AZ4607">
        <v>0</v>
      </c>
      <c r="BA4607">
        <v>0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1</v>
      </c>
      <c r="BK4607">
        <v>0</v>
      </c>
      <c r="BL4607">
        <v>0</v>
      </c>
      <c r="BM4607">
        <v>1</v>
      </c>
      <c r="BN4607">
        <v>0</v>
      </c>
      <c r="BO4607">
        <v>0</v>
      </c>
      <c r="BP4607">
        <v>0</v>
      </c>
      <c r="BQ4607">
        <v>0</v>
      </c>
      <c r="BR4607">
        <v>1</v>
      </c>
      <c r="BS4607">
        <v>0</v>
      </c>
      <c r="BT4607">
        <v>0</v>
      </c>
      <c r="BU4607">
        <v>1</v>
      </c>
      <c r="BV4607">
        <v>0</v>
      </c>
      <c r="BW4607">
        <v>0</v>
      </c>
      <c r="BX4607">
        <v>0</v>
      </c>
      <c r="BY4607">
        <v>0</v>
      </c>
      <c r="BZ4607">
        <v>4</v>
      </c>
      <c r="CA4607">
        <v>0</v>
      </c>
      <c r="CB4607">
        <v>0</v>
      </c>
      <c r="CC4607">
        <v>4</v>
      </c>
      <c r="CD4607">
        <v>0</v>
      </c>
      <c r="CE4607">
        <v>0</v>
      </c>
      <c r="CF4607">
        <v>0</v>
      </c>
      <c r="CG4607">
        <v>0</v>
      </c>
      <c r="CH4607">
        <v>3</v>
      </c>
      <c r="CI4607">
        <v>0</v>
      </c>
      <c r="CJ4607">
        <v>0</v>
      </c>
      <c r="CK4607">
        <v>3</v>
      </c>
      <c r="CL4607">
        <v>0</v>
      </c>
      <c r="CM4607">
        <v>0</v>
      </c>
      <c r="CN4607">
        <v>0</v>
      </c>
      <c r="CO4607">
        <v>0</v>
      </c>
      <c r="CP4607">
        <v>0</v>
      </c>
      <c r="CQ4607">
        <v>0</v>
      </c>
      <c r="CR4607">
        <v>0</v>
      </c>
      <c r="CS4607">
        <v>0</v>
      </c>
      <c r="CT4607">
        <v>0</v>
      </c>
      <c r="CU4607">
        <v>0</v>
      </c>
      <c r="CV4607">
        <v>0</v>
      </c>
      <c r="CW4607">
        <v>0</v>
      </c>
      <c r="CX4607">
        <v>3</v>
      </c>
      <c r="CY4607">
        <v>0</v>
      </c>
      <c r="CZ4607">
        <v>0</v>
      </c>
      <c r="DA4607">
        <v>3</v>
      </c>
      <c r="DB4607">
        <v>0</v>
      </c>
      <c r="DC4607">
        <v>0</v>
      </c>
      <c r="DD4607">
        <v>0</v>
      </c>
      <c r="DE4607">
        <v>0</v>
      </c>
      <c r="DF4607">
        <v>3</v>
      </c>
      <c r="DG4607">
        <v>0</v>
      </c>
      <c r="DH4607">
        <v>0</v>
      </c>
      <c r="DI4607">
        <v>3</v>
      </c>
      <c r="DJ4607">
        <v>0</v>
      </c>
      <c r="DK4607">
        <v>0</v>
      </c>
      <c r="DL4607">
        <v>0</v>
      </c>
      <c r="DM4607">
        <v>0</v>
      </c>
      <c r="DN4607">
        <v>3</v>
      </c>
      <c r="DO4607">
        <v>0</v>
      </c>
      <c r="DP4607">
        <v>0</v>
      </c>
      <c r="DQ4607">
        <v>3</v>
      </c>
      <c r="DR4607">
        <v>0</v>
      </c>
      <c r="DS4607">
        <v>0</v>
      </c>
      <c r="DT4607">
        <v>0</v>
      </c>
      <c r="DU4607">
        <v>33.10812</v>
      </c>
      <c r="DV4607">
        <v>3</v>
      </c>
      <c r="DW4607">
        <v>0</v>
      </c>
      <c r="DX4607">
        <v>0</v>
      </c>
      <c r="DY4607" s="4">
        <v>46326</v>
      </c>
      <c r="DZ4607" s="3" t="s">
        <v>6530</v>
      </c>
      <c r="EA4607">
        <v>0</v>
      </c>
      <c r="EB4607">
        <v>0</v>
      </c>
      <c r="EC4607">
        <v>19</v>
      </c>
      <c r="ED4607">
        <v>0</v>
      </c>
      <c r="EE4607">
        <v>0</v>
      </c>
      <c r="EF4607">
        <v>19</v>
      </c>
      <c r="EG4607">
        <v>2.375</v>
      </c>
      <c r="EH4607">
        <v>0</v>
      </c>
      <c r="EI4607" s="3" t="s">
        <v>8</v>
      </c>
      <c r="EJ4607">
        <v>0</v>
      </c>
      <c r="EK4607">
        <v>0</v>
      </c>
    </row>
    <row r="4608" spans="1:141" x14ac:dyDescent="0.25">
      <c r="A4608" s="3" t="s">
        <v>13</v>
      </c>
      <c r="B4608" s="3" t="s">
        <v>14</v>
      </c>
      <c r="C4608" s="3" t="s">
        <v>13</v>
      </c>
      <c r="D4608" s="3" t="s">
        <v>14</v>
      </c>
      <c r="E4608" s="3" t="s">
        <v>1046</v>
      </c>
      <c r="F4608" s="3" t="s">
        <v>1047</v>
      </c>
      <c r="G4608" s="3" t="s">
        <v>1048</v>
      </c>
      <c r="H4608" s="3" t="s">
        <v>1049</v>
      </c>
      <c r="I4608" s="3" t="s">
        <v>76</v>
      </c>
      <c r="J4608" s="3" t="s">
        <v>77</v>
      </c>
      <c r="K4608" s="3" t="s">
        <v>1099</v>
      </c>
      <c r="L4608" s="3" t="s">
        <v>1100</v>
      </c>
      <c r="M4608" s="3" t="s">
        <v>470</v>
      </c>
      <c r="N4608" s="3" t="s">
        <v>1052</v>
      </c>
      <c r="O4608">
        <v>5</v>
      </c>
      <c r="P4608" s="3" t="s">
        <v>3459</v>
      </c>
      <c r="Q4608" s="3" t="s">
        <v>3459</v>
      </c>
      <c r="R4608" s="3" t="s">
        <v>3459</v>
      </c>
      <c r="S4608" s="3" t="s">
        <v>715</v>
      </c>
      <c r="T4608" s="3" t="s">
        <v>2066</v>
      </c>
      <c r="U4608" s="3" t="s">
        <v>493</v>
      </c>
      <c r="V4608" s="3" t="s">
        <v>473</v>
      </c>
      <c r="W4608" s="3" t="s">
        <v>4989</v>
      </c>
      <c r="X4608" s="3" t="s">
        <v>4990</v>
      </c>
      <c r="Y4608" s="3" t="s">
        <v>476</v>
      </c>
      <c r="Z4608" s="3" t="s">
        <v>3699</v>
      </c>
      <c r="AA4608" s="3" t="s">
        <v>477</v>
      </c>
      <c r="AB4608">
        <v>0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  <c r="AJ4608">
        <v>0</v>
      </c>
      <c r="AK4608">
        <v>0</v>
      </c>
      <c r="AL4608">
        <v>0</v>
      </c>
      <c r="AM4608">
        <v>0</v>
      </c>
      <c r="AN4608">
        <v>0</v>
      </c>
      <c r="AO4608">
        <v>0</v>
      </c>
      <c r="AP4608">
        <v>0</v>
      </c>
      <c r="AQ4608">
        <v>0</v>
      </c>
      <c r="AR4608">
        <v>0</v>
      </c>
      <c r="AS4608">
        <v>0</v>
      </c>
      <c r="AT4608">
        <v>0</v>
      </c>
      <c r="AU4608">
        <v>0</v>
      </c>
      <c r="AV4608">
        <v>0</v>
      </c>
      <c r="AW4608">
        <v>0</v>
      </c>
      <c r="AX4608">
        <v>0</v>
      </c>
      <c r="AY4608">
        <v>0</v>
      </c>
      <c r="AZ4608">
        <v>0</v>
      </c>
      <c r="BA4608">
        <v>0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1</v>
      </c>
      <c r="BS4608">
        <v>0</v>
      </c>
      <c r="BT4608">
        <v>0</v>
      </c>
      <c r="BU4608">
        <v>1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0</v>
      </c>
      <c r="CG4608">
        <v>0</v>
      </c>
      <c r="CH4608">
        <v>0</v>
      </c>
      <c r="CI4608">
        <v>0</v>
      </c>
      <c r="CJ4608">
        <v>0</v>
      </c>
      <c r="CK4608">
        <v>0</v>
      </c>
      <c r="CL4608">
        <v>0</v>
      </c>
      <c r="CM4608">
        <v>0</v>
      </c>
      <c r="CN4608">
        <v>0</v>
      </c>
      <c r="CO4608">
        <v>0</v>
      </c>
      <c r="CP4608">
        <v>0</v>
      </c>
      <c r="CQ4608">
        <v>0</v>
      </c>
      <c r="CR4608">
        <v>0</v>
      </c>
      <c r="CS4608">
        <v>0</v>
      </c>
      <c r="CT4608">
        <v>0</v>
      </c>
      <c r="CU4608">
        <v>0</v>
      </c>
      <c r="CV4608">
        <v>0</v>
      </c>
      <c r="CW4608">
        <v>0</v>
      </c>
      <c r="CX4608">
        <v>0</v>
      </c>
      <c r="CY4608">
        <v>0</v>
      </c>
      <c r="CZ4608">
        <v>0</v>
      </c>
      <c r="DA4608">
        <v>0</v>
      </c>
      <c r="DB4608">
        <v>0</v>
      </c>
      <c r="DC4608">
        <v>0</v>
      </c>
      <c r="DD4608">
        <v>0</v>
      </c>
      <c r="DE4608">
        <v>0</v>
      </c>
      <c r="DF4608">
        <v>1</v>
      </c>
      <c r="DG4608">
        <v>0</v>
      </c>
      <c r="DH4608">
        <v>0</v>
      </c>
      <c r="DI4608">
        <v>1</v>
      </c>
      <c r="DJ4608">
        <v>0</v>
      </c>
      <c r="DK4608">
        <v>0</v>
      </c>
      <c r="DL4608">
        <v>0</v>
      </c>
      <c r="DM4608">
        <v>0</v>
      </c>
      <c r="DN4608">
        <v>0</v>
      </c>
      <c r="DO4608">
        <v>0</v>
      </c>
      <c r="DP4608">
        <v>0</v>
      </c>
      <c r="DQ4608">
        <v>0</v>
      </c>
      <c r="DR4608">
        <v>0</v>
      </c>
      <c r="DS4608">
        <v>0</v>
      </c>
      <c r="DT4608">
        <v>0</v>
      </c>
      <c r="DU4608">
        <v>88.94</v>
      </c>
      <c r="DV4608">
        <v>0</v>
      </c>
      <c r="DW4608">
        <v>0</v>
      </c>
      <c r="DX4608">
        <v>0</v>
      </c>
      <c r="DY4608" s="4"/>
      <c r="DZ4608" s="3" t="s">
        <v>6530</v>
      </c>
      <c r="EA4608">
        <v>0</v>
      </c>
      <c r="EB4608">
        <v>0</v>
      </c>
      <c r="EC4608">
        <v>2</v>
      </c>
      <c r="ED4608">
        <v>0</v>
      </c>
      <c r="EE4608">
        <v>0</v>
      </c>
      <c r="EF4608">
        <v>2</v>
      </c>
      <c r="EG4608">
        <v>1</v>
      </c>
      <c r="EH4608">
        <v>0</v>
      </c>
      <c r="EI4608" s="3" t="s">
        <v>8</v>
      </c>
      <c r="EJ4608">
        <v>0</v>
      </c>
      <c r="EK4608">
        <v>0</v>
      </c>
    </row>
    <row r="4609" spans="1:141" x14ac:dyDescent="0.25">
      <c r="A4609" s="3" t="s">
        <v>13</v>
      </c>
      <c r="B4609" s="3" t="s">
        <v>14</v>
      </c>
      <c r="C4609" s="3" t="s">
        <v>13</v>
      </c>
      <c r="D4609" s="3" t="s">
        <v>14</v>
      </c>
      <c r="E4609" s="3" t="s">
        <v>1109</v>
      </c>
      <c r="F4609" s="3" t="s">
        <v>1110</v>
      </c>
      <c r="G4609" s="3" t="s">
        <v>1111</v>
      </c>
      <c r="H4609" s="3" t="s">
        <v>1112</v>
      </c>
      <c r="I4609" s="3" t="s">
        <v>179</v>
      </c>
      <c r="J4609" s="3" t="s">
        <v>180</v>
      </c>
      <c r="K4609" s="3" t="s">
        <v>1099</v>
      </c>
      <c r="L4609" s="3" t="s">
        <v>1100</v>
      </c>
      <c r="M4609" s="3" t="s">
        <v>470</v>
      </c>
      <c r="N4609" s="3" t="s">
        <v>1052</v>
      </c>
      <c r="O4609">
        <v>5</v>
      </c>
      <c r="P4609" s="3" t="s">
        <v>3459</v>
      </c>
      <c r="Q4609" s="3" t="s">
        <v>3459</v>
      </c>
      <c r="R4609" s="3" t="s">
        <v>3459</v>
      </c>
      <c r="S4609" s="3" t="s">
        <v>671</v>
      </c>
      <c r="T4609" s="3" t="s">
        <v>2008</v>
      </c>
      <c r="U4609" s="3" t="s">
        <v>472</v>
      </c>
      <c r="V4609" s="3" t="s">
        <v>473</v>
      </c>
      <c r="W4609" s="3" t="s">
        <v>473</v>
      </c>
      <c r="X4609" s="3" t="s">
        <v>4991</v>
      </c>
      <c r="Y4609" s="3" t="s">
        <v>476</v>
      </c>
      <c r="Z4609" s="3" t="s">
        <v>3698</v>
      </c>
      <c r="AA4609" s="3" t="s">
        <v>477</v>
      </c>
      <c r="AB4609">
        <v>0</v>
      </c>
      <c r="AC4609">
        <v>4</v>
      </c>
      <c r="AD4609">
        <v>0</v>
      </c>
      <c r="AE4609">
        <v>0</v>
      </c>
      <c r="AF4609">
        <v>0</v>
      </c>
      <c r="AG4609">
        <v>4</v>
      </c>
      <c r="AH4609">
        <v>0</v>
      </c>
      <c r="AI4609">
        <v>0</v>
      </c>
      <c r="AJ4609">
        <v>0</v>
      </c>
      <c r="AK4609">
        <v>0</v>
      </c>
      <c r="AL4609">
        <v>0</v>
      </c>
      <c r="AM4609">
        <v>0</v>
      </c>
      <c r="AN4609">
        <v>0</v>
      </c>
      <c r="AO4609">
        <v>0</v>
      </c>
      <c r="AP4609">
        <v>0</v>
      </c>
      <c r="AQ4609">
        <v>0</v>
      </c>
      <c r="AR4609">
        <v>0</v>
      </c>
      <c r="AS4609">
        <v>0</v>
      </c>
      <c r="AT4609">
        <v>0</v>
      </c>
      <c r="AU4609">
        <v>0</v>
      </c>
      <c r="AV4609">
        <v>0</v>
      </c>
      <c r="AW4609">
        <v>0</v>
      </c>
      <c r="AX4609">
        <v>0</v>
      </c>
      <c r="AY4609">
        <v>0</v>
      </c>
      <c r="AZ4609">
        <v>0</v>
      </c>
      <c r="BA4609">
        <v>0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0</v>
      </c>
      <c r="CG4609">
        <v>0</v>
      </c>
      <c r="CH4609">
        <v>0</v>
      </c>
      <c r="CI4609">
        <v>0</v>
      </c>
      <c r="CJ4609">
        <v>0</v>
      </c>
      <c r="CK4609">
        <v>0</v>
      </c>
      <c r="CL4609">
        <v>0</v>
      </c>
      <c r="CM4609">
        <v>0</v>
      </c>
      <c r="CN4609">
        <v>0</v>
      </c>
      <c r="CO4609">
        <v>0</v>
      </c>
      <c r="CP4609">
        <v>0</v>
      </c>
      <c r="CQ4609">
        <v>0</v>
      </c>
      <c r="CR4609">
        <v>0</v>
      </c>
      <c r="CS4609">
        <v>0</v>
      </c>
      <c r="CT4609">
        <v>0</v>
      </c>
      <c r="CU4609">
        <v>0</v>
      </c>
      <c r="CV4609">
        <v>0</v>
      </c>
      <c r="CW4609">
        <v>0</v>
      </c>
      <c r="CX4609">
        <v>0</v>
      </c>
      <c r="CY4609">
        <v>0</v>
      </c>
      <c r="CZ4609">
        <v>0</v>
      </c>
      <c r="DA4609">
        <v>0</v>
      </c>
      <c r="DB4609">
        <v>0</v>
      </c>
      <c r="DC4609">
        <v>0</v>
      </c>
      <c r="DD4609">
        <v>0</v>
      </c>
      <c r="DE4609">
        <v>23</v>
      </c>
      <c r="DF4609">
        <v>0</v>
      </c>
      <c r="DG4609">
        <v>0</v>
      </c>
      <c r="DH4609">
        <v>0</v>
      </c>
      <c r="DI4609">
        <v>23</v>
      </c>
      <c r="DJ4609">
        <v>0</v>
      </c>
      <c r="DK4609">
        <v>0</v>
      </c>
      <c r="DL4609">
        <v>0</v>
      </c>
      <c r="DM4609">
        <v>73</v>
      </c>
      <c r="DN4609">
        <v>0</v>
      </c>
      <c r="DO4609">
        <v>0</v>
      </c>
      <c r="DP4609">
        <v>0</v>
      </c>
      <c r="DQ4609">
        <v>73</v>
      </c>
      <c r="DR4609">
        <v>0</v>
      </c>
      <c r="DS4609">
        <v>0</v>
      </c>
      <c r="DT4609">
        <v>73</v>
      </c>
      <c r="DU4609">
        <v>0.26</v>
      </c>
      <c r="DV4609">
        <v>0</v>
      </c>
      <c r="DW4609">
        <v>0</v>
      </c>
      <c r="DX4609">
        <v>0</v>
      </c>
      <c r="DY4609" s="4">
        <v>46050</v>
      </c>
      <c r="DZ4609" s="3" t="s">
        <v>6530</v>
      </c>
      <c r="EA4609">
        <v>0</v>
      </c>
      <c r="EB4609">
        <v>0</v>
      </c>
      <c r="EC4609">
        <v>100</v>
      </c>
      <c r="ED4609">
        <v>0</v>
      </c>
      <c r="EE4609">
        <v>0</v>
      </c>
      <c r="EF4609">
        <v>100</v>
      </c>
      <c r="EG4609">
        <v>33.333333000000003</v>
      </c>
      <c r="EH4609">
        <v>0</v>
      </c>
      <c r="EI4609" s="3" t="s">
        <v>8</v>
      </c>
      <c r="EJ4609">
        <v>0</v>
      </c>
      <c r="EK4609">
        <v>0</v>
      </c>
    </row>
    <row r="4610" spans="1:141" x14ac:dyDescent="0.25">
      <c r="A4610" s="3" t="s">
        <v>13</v>
      </c>
      <c r="B4610" s="3" t="s">
        <v>14</v>
      </c>
      <c r="C4610" s="3" t="s">
        <v>13</v>
      </c>
      <c r="D4610" s="3" t="s">
        <v>14</v>
      </c>
      <c r="E4610" s="3" t="s">
        <v>1109</v>
      </c>
      <c r="F4610" s="3" t="s">
        <v>1110</v>
      </c>
      <c r="G4610" s="3" t="s">
        <v>1111</v>
      </c>
      <c r="H4610" s="3" t="s">
        <v>1112</v>
      </c>
      <c r="I4610" s="3" t="s">
        <v>418</v>
      </c>
      <c r="J4610" s="3" t="s">
        <v>419</v>
      </c>
      <c r="K4610" s="3" t="s">
        <v>1099</v>
      </c>
      <c r="L4610" s="3" t="s">
        <v>1103</v>
      </c>
      <c r="M4610" s="3" t="s">
        <v>470</v>
      </c>
      <c r="N4610" s="3" t="s">
        <v>1052</v>
      </c>
      <c r="O4610">
        <v>5</v>
      </c>
      <c r="P4610" s="3" t="s">
        <v>3459</v>
      </c>
      <c r="Q4610" s="3" t="s">
        <v>3459</v>
      </c>
      <c r="R4610" s="3" t="s">
        <v>3459</v>
      </c>
      <c r="S4610" s="3" t="s">
        <v>1097</v>
      </c>
      <c r="T4610" s="3" t="s">
        <v>2257</v>
      </c>
      <c r="U4610" s="3" t="s">
        <v>597</v>
      </c>
      <c r="V4610" s="3" t="s">
        <v>733</v>
      </c>
      <c r="W4610" s="3" t="s">
        <v>734</v>
      </c>
      <c r="X4610" s="3" t="s">
        <v>734</v>
      </c>
      <c r="Y4610" s="3" t="s">
        <v>509</v>
      </c>
      <c r="Z4610" s="3" t="s">
        <v>3698</v>
      </c>
      <c r="AA4610" s="3" t="s">
        <v>477</v>
      </c>
      <c r="AB4610">
        <v>0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  <c r="AJ4610">
        <v>0</v>
      </c>
      <c r="AK4610">
        <v>0</v>
      </c>
      <c r="AL4610">
        <v>0</v>
      </c>
      <c r="AM4610">
        <v>0</v>
      </c>
      <c r="AN4610">
        <v>0</v>
      </c>
      <c r="AO4610">
        <v>0</v>
      </c>
      <c r="AP4610">
        <v>0</v>
      </c>
      <c r="AQ4610">
        <v>0</v>
      </c>
      <c r="AR4610">
        <v>0</v>
      </c>
      <c r="AS4610">
        <v>0</v>
      </c>
      <c r="AT4610">
        <v>0</v>
      </c>
      <c r="AU4610">
        <v>0</v>
      </c>
      <c r="AV4610">
        <v>0</v>
      </c>
      <c r="AW4610">
        <v>0</v>
      </c>
      <c r="AX4610">
        <v>0</v>
      </c>
      <c r="AY4610">
        <v>0</v>
      </c>
      <c r="AZ4610">
        <v>0</v>
      </c>
      <c r="BA4610">
        <v>0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0</v>
      </c>
      <c r="CG4610">
        <v>0</v>
      </c>
      <c r="CH4610">
        <v>0</v>
      </c>
      <c r="CI4610">
        <v>0</v>
      </c>
      <c r="CJ4610">
        <v>0</v>
      </c>
      <c r="CK4610">
        <v>0</v>
      </c>
      <c r="CL4610">
        <v>0</v>
      </c>
      <c r="CM4610">
        <v>0</v>
      </c>
      <c r="CN4610">
        <v>0</v>
      </c>
      <c r="CO4610">
        <v>0</v>
      </c>
      <c r="CP4610">
        <v>0</v>
      </c>
      <c r="CQ4610">
        <v>0</v>
      </c>
      <c r="CR4610">
        <v>0</v>
      </c>
      <c r="CS4610">
        <v>0</v>
      </c>
      <c r="CT4610">
        <v>0</v>
      </c>
      <c r="CU4610">
        <v>0</v>
      </c>
      <c r="CV4610">
        <v>0</v>
      </c>
      <c r="CW4610">
        <v>0</v>
      </c>
      <c r="CX4610">
        <v>0</v>
      </c>
      <c r="CY4610">
        <v>0</v>
      </c>
      <c r="CZ4610">
        <v>0</v>
      </c>
      <c r="DA4610">
        <v>0</v>
      </c>
      <c r="DB4610">
        <v>0</v>
      </c>
      <c r="DC4610">
        <v>0</v>
      </c>
      <c r="DD4610">
        <v>0</v>
      </c>
      <c r="DE4610">
        <v>0</v>
      </c>
      <c r="DF4610">
        <v>0</v>
      </c>
      <c r="DG4610">
        <v>0</v>
      </c>
      <c r="DH4610">
        <v>0</v>
      </c>
      <c r="DI4610">
        <v>0</v>
      </c>
      <c r="DJ4610">
        <v>0</v>
      </c>
      <c r="DK4610">
        <v>0</v>
      </c>
      <c r="DL4610">
        <v>0</v>
      </c>
      <c r="DM4610">
        <v>1</v>
      </c>
      <c r="DN4610">
        <v>0</v>
      </c>
      <c r="DO4610">
        <v>0</v>
      </c>
      <c r="DP4610">
        <v>0</v>
      </c>
      <c r="DQ4610">
        <v>1</v>
      </c>
      <c r="DR4610">
        <v>0</v>
      </c>
      <c r="DS4610">
        <v>0</v>
      </c>
      <c r="DT4610">
        <v>1</v>
      </c>
      <c r="DU4610">
        <v>116.25</v>
      </c>
      <c r="DV4610">
        <v>0</v>
      </c>
      <c r="DW4610">
        <v>0</v>
      </c>
      <c r="DX4610">
        <v>0</v>
      </c>
      <c r="DY4610" s="4">
        <v>46658</v>
      </c>
      <c r="DZ4610" s="3" t="s">
        <v>6530</v>
      </c>
      <c r="EA4610">
        <v>0</v>
      </c>
      <c r="EB4610">
        <v>0</v>
      </c>
      <c r="EC4610">
        <v>1</v>
      </c>
      <c r="ED4610">
        <v>0</v>
      </c>
      <c r="EE4610">
        <v>0</v>
      </c>
      <c r="EF4610">
        <v>1</v>
      </c>
      <c r="EG4610">
        <v>1</v>
      </c>
      <c r="EH4610">
        <v>0</v>
      </c>
      <c r="EI4610" s="3" t="s">
        <v>8</v>
      </c>
      <c r="EJ4610">
        <v>0</v>
      </c>
      <c r="EK4610">
        <v>0</v>
      </c>
    </row>
    <row r="4611" spans="1:141" x14ac:dyDescent="0.25">
      <c r="A4611" s="3" t="s">
        <v>13</v>
      </c>
      <c r="B4611" s="3" t="s">
        <v>14</v>
      </c>
      <c r="C4611" s="3" t="s">
        <v>13</v>
      </c>
      <c r="D4611" s="3" t="s">
        <v>14</v>
      </c>
      <c r="E4611" s="3" t="s">
        <v>1150</v>
      </c>
      <c r="F4611" s="3" t="s">
        <v>1151</v>
      </c>
      <c r="G4611" s="3" t="s">
        <v>1152</v>
      </c>
      <c r="H4611" s="3" t="s">
        <v>1153</v>
      </c>
      <c r="I4611" s="3" t="s">
        <v>5978</v>
      </c>
      <c r="J4611" s="3" t="s">
        <v>5979</v>
      </c>
      <c r="K4611" s="3" t="s">
        <v>1177</v>
      </c>
      <c r="L4611" s="3" t="s">
        <v>5988</v>
      </c>
      <c r="M4611" s="3" t="s">
        <v>470</v>
      </c>
      <c r="N4611" s="3" t="s">
        <v>1052</v>
      </c>
      <c r="O4611">
        <v>4</v>
      </c>
      <c r="P4611" s="3" t="s">
        <v>1052</v>
      </c>
      <c r="Q4611" s="3" t="s">
        <v>1052</v>
      </c>
      <c r="R4611" s="3" t="s">
        <v>1052</v>
      </c>
      <c r="S4611" s="3" t="s">
        <v>1117</v>
      </c>
      <c r="T4611" s="3" t="s">
        <v>2222</v>
      </c>
      <c r="U4611" s="3" t="s">
        <v>540</v>
      </c>
      <c r="V4611" s="3" t="s">
        <v>733</v>
      </c>
      <c r="W4611" s="3" t="s">
        <v>746</v>
      </c>
      <c r="X4611" s="3" t="s">
        <v>747</v>
      </c>
      <c r="Y4611" s="3" t="s">
        <v>509</v>
      </c>
      <c r="Z4611" s="3" t="s">
        <v>489</v>
      </c>
      <c r="AA4611" s="3" t="s">
        <v>477</v>
      </c>
      <c r="AB4611">
        <v>0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  <c r="AJ4611">
        <v>0</v>
      </c>
      <c r="AK4611">
        <v>0</v>
      </c>
      <c r="AL4611">
        <v>0</v>
      </c>
      <c r="AM4611">
        <v>0</v>
      </c>
      <c r="AN4611">
        <v>0</v>
      </c>
      <c r="AO4611">
        <v>0</v>
      </c>
      <c r="AP4611">
        <v>0</v>
      </c>
      <c r="AQ4611">
        <v>0</v>
      </c>
      <c r="AR4611">
        <v>0</v>
      </c>
      <c r="AS4611">
        <v>0</v>
      </c>
      <c r="AT4611">
        <v>0</v>
      </c>
      <c r="AU4611">
        <v>0</v>
      </c>
      <c r="AV4611">
        <v>0</v>
      </c>
      <c r="AW4611">
        <v>0</v>
      </c>
      <c r="AX4611">
        <v>0</v>
      </c>
      <c r="AY4611">
        <v>0</v>
      </c>
      <c r="AZ4611">
        <v>0</v>
      </c>
      <c r="BA4611">
        <v>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0</v>
      </c>
      <c r="CG4611">
        <v>0</v>
      </c>
      <c r="CH4611">
        <v>0</v>
      </c>
      <c r="CI4611">
        <v>0</v>
      </c>
      <c r="CJ4611">
        <v>0</v>
      </c>
      <c r="CK4611">
        <v>0</v>
      </c>
      <c r="CL4611">
        <v>0</v>
      </c>
      <c r="CM4611">
        <v>0</v>
      </c>
      <c r="CN4611">
        <v>0</v>
      </c>
      <c r="CO4611">
        <v>0</v>
      </c>
      <c r="CP4611">
        <v>0</v>
      </c>
      <c r="CQ4611">
        <v>0</v>
      </c>
      <c r="CR4611">
        <v>0</v>
      </c>
      <c r="CS4611">
        <v>0</v>
      </c>
      <c r="CT4611">
        <v>0</v>
      </c>
      <c r="CU4611">
        <v>0</v>
      </c>
      <c r="CV4611">
        <v>0</v>
      </c>
      <c r="CW4611">
        <v>0</v>
      </c>
      <c r="CX4611">
        <v>0</v>
      </c>
      <c r="CY4611">
        <v>0</v>
      </c>
      <c r="CZ4611">
        <v>0</v>
      </c>
      <c r="DA4611">
        <v>0</v>
      </c>
      <c r="DB4611">
        <v>0</v>
      </c>
      <c r="DC4611">
        <v>0</v>
      </c>
      <c r="DD4611">
        <v>0</v>
      </c>
      <c r="DE4611">
        <v>0</v>
      </c>
      <c r="DF4611">
        <v>0</v>
      </c>
      <c r="DG4611">
        <v>0</v>
      </c>
      <c r="DH4611">
        <v>0</v>
      </c>
      <c r="DI4611">
        <v>0</v>
      </c>
      <c r="DJ4611">
        <v>0</v>
      </c>
      <c r="DK4611">
        <v>0</v>
      </c>
      <c r="DL4611">
        <v>0</v>
      </c>
      <c r="DM4611">
        <v>19</v>
      </c>
      <c r="DN4611">
        <v>0</v>
      </c>
      <c r="DO4611">
        <v>0</v>
      </c>
      <c r="DP4611">
        <v>0</v>
      </c>
      <c r="DQ4611">
        <v>19</v>
      </c>
      <c r="DR4611">
        <v>0</v>
      </c>
      <c r="DS4611">
        <v>0</v>
      </c>
      <c r="DT4611">
        <v>0</v>
      </c>
      <c r="DU4611">
        <v>125</v>
      </c>
      <c r="DV4611">
        <v>19</v>
      </c>
      <c r="DW4611">
        <v>0</v>
      </c>
      <c r="DX4611">
        <v>0</v>
      </c>
      <c r="DY4611" s="4">
        <v>46752</v>
      </c>
      <c r="DZ4611" s="3" t="s">
        <v>6530</v>
      </c>
      <c r="EA4611">
        <v>0</v>
      </c>
      <c r="EB4611">
        <v>0</v>
      </c>
      <c r="EC4611">
        <v>19</v>
      </c>
      <c r="ED4611">
        <v>0</v>
      </c>
      <c r="EE4611">
        <v>0</v>
      </c>
      <c r="EF4611">
        <v>19</v>
      </c>
      <c r="EG4611">
        <v>19</v>
      </c>
      <c r="EH4611">
        <v>0</v>
      </c>
      <c r="EI4611" s="3" t="s">
        <v>8</v>
      </c>
      <c r="EJ4611">
        <v>0</v>
      </c>
      <c r="EK4611">
        <v>0</v>
      </c>
    </row>
    <row r="4612" spans="1:141" x14ac:dyDescent="0.25">
      <c r="A4612" s="3" t="s">
        <v>13</v>
      </c>
      <c r="B4612" s="3" t="s">
        <v>14</v>
      </c>
      <c r="C4612" s="3" t="s">
        <v>13</v>
      </c>
      <c r="D4612" s="3" t="s">
        <v>14</v>
      </c>
      <c r="E4612" s="3" t="s">
        <v>1046</v>
      </c>
      <c r="F4612" s="3" t="s">
        <v>1047</v>
      </c>
      <c r="G4612" s="3" t="s">
        <v>1048</v>
      </c>
      <c r="H4612" s="3" t="s">
        <v>1049</v>
      </c>
      <c r="I4612" s="3" t="s">
        <v>1635</v>
      </c>
      <c r="J4612" s="3" t="s">
        <v>1636</v>
      </c>
      <c r="K4612" s="3" t="s">
        <v>1099</v>
      </c>
      <c r="L4612" s="3" t="s">
        <v>1100</v>
      </c>
      <c r="M4612" s="3" t="s">
        <v>470</v>
      </c>
      <c r="N4612" s="3" t="s">
        <v>1052</v>
      </c>
      <c r="O4612">
        <v>2</v>
      </c>
      <c r="P4612" s="3" t="s">
        <v>3459</v>
      </c>
      <c r="Q4612" s="3" t="s">
        <v>3459</v>
      </c>
      <c r="R4612" s="3" t="s">
        <v>3459</v>
      </c>
      <c r="S4612" s="3" t="s">
        <v>785</v>
      </c>
      <c r="T4612" s="3" t="s">
        <v>2131</v>
      </c>
      <c r="U4612" s="3" t="s">
        <v>755</v>
      </c>
      <c r="V4612" s="3" t="s">
        <v>733</v>
      </c>
      <c r="W4612" s="3" t="s">
        <v>746</v>
      </c>
      <c r="X4612" s="3" t="s">
        <v>747</v>
      </c>
      <c r="Y4612" s="3" t="s">
        <v>509</v>
      </c>
      <c r="Z4612" s="3" t="s">
        <v>3698</v>
      </c>
      <c r="AA4612" s="3" t="s">
        <v>477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  <c r="AJ4612">
        <v>0</v>
      </c>
      <c r="AK4612">
        <v>0</v>
      </c>
      <c r="AL4612">
        <v>0</v>
      </c>
      <c r="AM4612">
        <v>0</v>
      </c>
      <c r="AN4612">
        <v>0</v>
      </c>
      <c r="AO4612">
        <v>0</v>
      </c>
      <c r="AP4612">
        <v>0</v>
      </c>
      <c r="AQ4612">
        <v>0</v>
      </c>
      <c r="AR4612">
        <v>0</v>
      </c>
      <c r="AS4612">
        <v>0</v>
      </c>
      <c r="AT4612">
        <v>0</v>
      </c>
      <c r="AU4612">
        <v>0</v>
      </c>
      <c r="AV4612">
        <v>0</v>
      </c>
      <c r="AW4612">
        <v>0</v>
      </c>
      <c r="AX4612">
        <v>0</v>
      </c>
      <c r="AY4612">
        <v>0</v>
      </c>
      <c r="AZ4612">
        <v>0</v>
      </c>
      <c r="BA4612">
        <v>0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1</v>
      </c>
      <c r="BR4612">
        <v>0</v>
      </c>
      <c r="BS4612">
        <v>0</v>
      </c>
      <c r="BT4612">
        <v>0</v>
      </c>
      <c r="BU4612">
        <v>1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0</v>
      </c>
      <c r="CG4612">
        <v>0</v>
      </c>
      <c r="CH4612">
        <v>0</v>
      </c>
      <c r="CI4612">
        <v>0</v>
      </c>
      <c r="CJ4612">
        <v>0</v>
      </c>
      <c r="CK4612">
        <v>0</v>
      </c>
      <c r="CL4612">
        <v>0</v>
      </c>
      <c r="CM4612">
        <v>0</v>
      </c>
      <c r="CN4612">
        <v>0</v>
      </c>
      <c r="CO4612">
        <v>0</v>
      </c>
      <c r="CP4612">
        <v>0</v>
      </c>
      <c r="CQ4612">
        <v>0</v>
      </c>
      <c r="CR4612">
        <v>0</v>
      </c>
      <c r="CS4612">
        <v>0</v>
      </c>
      <c r="CT4612">
        <v>0</v>
      </c>
      <c r="CU4612">
        <v>0</v>
      </c>
      <c r="CV4612">
        <v>0</v>
      </c>
      <c r="CW4612">
        <v>0</v>
      </c>
      <c r="CX4612">
        <v>0</v>
      </c>
      <c r="CY4612">
        <v>0</v>
      </c>
      <c r="CZ4612">
        <v>0</v>
      </c>
      <c r="DA4612">
        <v>0</v>
      </c>
      <c r="DB4612">
        <v>0</v>
      </c>
      <c r="DC4612">
        <v>0</v>
      </c>
      <c r="DD4612">
        <v>0</v>
      </c>
      <c r="DE4612">
        <v>0</v>
      </c>
      <c r="DF4612">
        <v>0</v>
      </c>
      <c r="DG4612">
        <v>0</v>
      </c>
      <c r="DH4612">
        <v>0</v>
      </c>
      <c r="DI4612">
        <v>0</v>
      </c>
      <c r="DJ4612">
        <v>0</v>
      </c>
      <c r="DK4612">
        <v>0</v>
      </c>
      <c r="DL4612">
        <v>0</v>
      </c>
      <c r="DM4612">
        <v>1</v>
      </c>
      <c r="DN4612">
        <v>0</v>
      </c>
      <c r="DO4612">
        <v>0</v>
      </c>
      <c r="DP4612">
        <v>0</v>
      </c>
      <c r="DQ4612">
        <v>1</v>
      </c>
      <c r="DR4612">
        <v>0</v>
      </c>
      <c r="DS4612">
        <v>0</v>
      </c>
      <c r="DT4612">
        <v>1</v>
      </c>
      <c r="DU4612">
        <v>124.31</v>
      </c>
      <c r="DV4612">
        <v>0</v>
      </c>
      <c r="DW4612">
        <v>0</v>
      </c>
      <c r="DX4612">
        <v>0</v>
      </c>
      <c r="DY4612" s="4"/>
      <c r="DZ4612" s="3" t="s">
        <v>6530</v>
      </c>
      <c r="EA4612">
        <v>0</v>
      </c>
      <c r="EB4612">
        <v>0</v>
      </c>
      <c r="EC4612">
        <v>2</v>
      </c>
      <c r="ED4612">
        <v>0</v>
      </c>
      <c r="EE4612">
        <v>0</v>
      </c>
      <c r="EF4612">
        <v>2</v>
      </c>
      <c r="EG4612">
        <v>1</v>
      </c>
      <c r="EH4612">
        <v>0</v>
      </c>
      <c r="EI4612" s="3" t="s">
        <v>8</v>
      </c>
      <c r="EJ4612">
        <v>0</v>
      </c>
      <c r="EK4612">
        <v>0</v>
      </c>
    </row>
    <row r="4613" spans="1:141" x14ac:dyDescent="0.25">
      <c r="A4613" s="3" t="s">
        <v>13</v>
      </c>
      <c r="B4613" s="3" t="s">
        <v>14</v>
      </c>
      <c r="C4613" s="3" t="s">
        <v>13</v>
      </c>
      <c r="D4613" s="3" t="s">
        <v>14</v>
      </c>
      <c r="E4613" s="3" t="s">
        <v>1109</v>
      </c>
      <c r="F4613" s="3" t="s">
        <v>1110</v>
      </c>
      <c r="G4613" s="3" t="s">
        <v>1111</v>
      </c>
      <c r="H4613" s="3" t="s">
        <v>1112</v>
      </c>
      <c r="I4613" s="3" t="s">
        <v>173</v>
      </c>
      <c r="J4613" s="3" t="s">
        <v>174</v>
      </c>
      <c r="K4613" s="3" t="s">
        <v>1099</v>
      </c>
      <c r="L4613" s="3" t="s">
        <v>1103</v>
      </c>
      <c r="M4613" s="3" t="s">
        <v>470</v>
      </c>
      <c r="N4613" s="3" t="s">
        <v>1052</v>
      </c>
      <c r="O4613">
        <v>5</v>
      </c>
      <c r="P4613" s="3" t="s">
        <v>3459</v>
      </c>
      <c r="Q4613" s="3" t="s">
        <v>3459</v>
      </c>
      <c r="R4613" s="3" t="s">
        <v>3459</v>
      </c>
      <c r="S4613" s="3" t="s">
        <v>583</v>
      </c>
      <c r="T4613" s="3" t="s">
        <v>1908</v>
      </c>
      <c r="U4613" s="3" t="s">
        <v>493</v>
      </c>
      <c r="V4613" s="3" t="s">
        <v>473</v>
      </c>
      <c r="W4613" s="3" t="s">
        <v>473</v>
      </c>
      <c r="X4613" s="3" t="s">
        <v>4991</v>
      </c>
      <c r="Y4613" s="3" t="s">
        <v>476</v>
      </c>
      <c r="Z4613" s="3" t="s">
        <v>3698</v>
      </c>
      <c r="AA4613" s="3" t="s">
        <v>477</v>
      </c>
      <c r="AB4613">
        <v>0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  <c r="AJ4613">
        <v>0</v>
      </c>
      <c r="AK4613">
        <v>0</v>
      </c>
      <c r="AL4613">
        <v>0</v>
      </c>
      <c r="AM4613">
        <v>0</v>
      </c>
      <c r="AN4613">
        <v>0</v>
      </c>
      <c r="AO4613">
        <v>0</v>
      </c>
      <c r="AP4613">
        <v>0</v>
      </c>
      <c r="AQ4613">
        <v>0</v>
      </c>
      <c r="AR4613">
        <v>0</v>
      </c>
      <c r="AS4613">
        <v>0</v>
      </c>
      <c r="AT4613">
        <v>0</v>
      </c>
      <c r="AU4613">
        <v>0</v>
      </c>
      <c r="AV4613">
        <v>0</v>
      </c>
      <c r="AW4613">
        <v>0</v>
      </c>
      <c r="AX4613">
        <v>0</v>
      </c>
      <c r="AY4613">
        <v>0</v>
      </c>
      <c r="AZ4613">
        <v>0</v>
      </c>
      <c r="BA4613">
        <v>0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0</v>
      </c>
      <c r="CG4613">
        <v>0</v>
      </c>
      <c r="CH4613">
        <v>0</v>
      </c>
      <c r="CI4613">
        <v>0</v>
      </c>
      <c r="CJ4613">
        <v>0</v>
      </c>
      <c r="CK4613">
        <v>0</v>
      </c>
      <c r="CL4613">
        <v>0</v>
      </c>
      <c r="CM4613">
        <v>0</v>
      </c>
      <c r="CN4613">
        <v>0</v>
      </c>
      <c r="CO4613">
        <v>0</v>
      </c>
      <c r="CP4613">
        <v>0</v>
      </c>
      <c r="CQ4613">
        <v>0</v>
      </c>
      <c r="CR4613">
        <v>0</v>
      </c>
      <c r="CS4613">
        <v>0</v>
      </c>
      <c r="CT4613">
        <v>0</v>
      </c>
      <c r="CU4613">
        <v>0</v>
      </c>
      <c r="CV4613">
        <v>0</v>
      </c>
      <c r="CW4613">
        <v>0</v>
      </c>
      <c r="CX4613">
        <v>0</v>
      </c>
      <c r="CY4613">
        <v>0</v>
      </c>
      <c r="CZ4613">
        <v>0</v>
      </c>
      <c r="DA4613">
        <v>0</v>
      </c>
      <c r="DB4613">
        <v>0</v>
      </c>
      <c r="DC4613">
        <v>0</v>
      </c>
      <c r="DD4613">
        <v>0</v>
      </c>
      <c r="DE4613">
        <v>0</v>
      </c>
      <c r="DF4613">
        <v>0</v>
      </c>
      <c r="DG4613">
        <v>0</v>
      </c>
      <c r="DH4613">
        <v>0</v>
      </c>
      <c r="DI4613">
        <v>0</v>
      </c>
      <c r="DJ4613">
        <v>0</v>
      </c>
      <c r="DK4613">
        <v>0</v>
      </c>
      <c r="DL4613">
        <v>0</v>
      </c>
      <c r="DM4613">
        <v>9</v>
      </c>
      <c r="DN4613">
        <v>0</v>
      </c>
      <c r="DO4613">
        <v>0</v>
      </c>
      <c r="DP4613">
        <v>0</v>
      </c>
      <c r="DQ4613">
        <v>9</v>
      </c>
      <c r="DR4613">
        <v>0</v>
      </c>
      <c r="DS4613">
        <v>0</v>
      </c>
      <c r="DT4613">
        <v>9</v>
      </c>
      <c r="DU4613">
        <v>4.3250000000000002</v>
      </c>
      <c r="DV4613">
        <v>0</v>
      </c>
      <c r="DW4613">
        <v>0</v>
      </c>
      <c r="DX4613">
        <v>0</v>
      </c>
      <c r="DY4613" s="4">
        <v>46265</v>
      </c>
      <c r="DZ4613" s="3" t="s">
        <v>6530</v>
      </c>
      <c r="EA4613">
        <v>0</v>
      </c>
      <c r="EB4613">
        <v>0</v>
      </c>
      <c r="EC4613">
        <v>9</v>
      </c>
      <c r="ED4613">
        <v>0</v>
      </c>
      <c r="EE4613">
        <v>0</v>
      </c>
      <c r="EF4613">
        <v>9</v>
      </c>
      <c r="EG4613">
        <v>9</v>
      </c>
      <c r="EH4613">
        <v>0</v>
      </c>
      <c r="EI4613" s="3" t="s">
        <v>8</v>
      </c>
      <c r="EJ4613">
        <v>0</v>
      </c>
      <c r="EK4613">
        <v>0</v>
      </c>
    </row>
    <row r="4614" spans="1:141" x14ac:dyDescent="0.25">
      <c r="A4614" s="3" t="s">
        <v>13</v>
      </c>
      <c r="B4614" s="3" t="s">
        <v>14</v>
      </c>
      <c r="C4614" s="3" t="s">
        <v>13</v>
      </c>
      <c r="D4614" s="3" t="s">
        <v>14</v>
      </c>
      <c r="E4614" s="3" t="s">
        <v>1150</v>
      </c>
      <c r="F4614" s="3" t="s">
        <v>1151</v>
      </c>
      <c r="G4614" s="3" t="s">
        <v>1152</v>
      </c>
      <c r="H4614" s="3" t="s">
        <v>1153</v>
      </c>
      <c r="I4614" s="3" t="s">
        <v>377</v>
      </c>
      <c r="J4614" s="3" t="s">
        <v>378</v>
      </c>
      <c r="K4614" s="3" t="s">
        <v>1099</v>
      </c>
      <c r="L4614" s="3" t="s">
        <v>1100</v>
      </c>
      <c r="M4614" s="3" t="s">
        <v>470</v>
      </c>
      <c r="N4614" s="3" t="s">
        <v>1052</v>
      </c>
      <c r="O4614">
        <v>3</v>
      </c>
      <c r="P4614" s="3" t="s">
        <v>3459</v>
      </c>
      <c r="Q4614" s="3" t="s">
        <v>3459</v>
      </c>
      <c r="R4614" s="3" t="s">
        <v>3459</v>
      </c>
      <c r="S4614" s="3" t="s">
        <v>968</v>
      </c>
      <c r="T4614" s="3" t="s">
        <v>4771</v>
      </c>
      <c r="U4614" s="3" t="s">
        <v>486</v>
      </c>
      <c r="V4614" s="3" t="s">
        <v>473</v>
      </c>
      <c r="W4614" s="3" t="s">
        <v>4989</v>
      </c>
      <c r="X4614" s="3" t="s">
        <v>4990</v>
      </c>
      <c r="Y4614" s="3" t="s">
        <v>476</v>
      </c>
      <c r="Z4614" s="3" t="s">
        <v>3699</v>
      </c>
      <c r="AA4614" s="3" t="s">
        <v>477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  <c r="AJ4614">
        <v>0</v>
      </c>
      <c r="AK4614">
        <v>0</v>
      </c>
      <c r="AL4614">
        <v>0</v>
      </c>
      <c r="AM4614">
        <v>0</v>
      </c>
      <c r="AN4614">
        <v>0</v>
      </c>
      <c r="AO4614">
        <v>0</v>
      </c>
      <c r="AP4614">
        <v>0</v>
      </c>
      <c r="AQ4614">
        <v>0</v>
      </c>
      <c r="AR4614">
        <v>0</v>
      </c>
      <c r="AS4614">
        <v>0</v>
      </c>
      <c r="AT4614">
        <v>0</v>
      </c>
      <c r="AU4614">
        <v>0</v>
      </c>
      <c r="AV4614">
        <v>0</v>
      </c>
      <c r="AW4614">
        <v>0</v>
      </c>
      <c r="AX4614">
        <v>0</v>
      </c>
      <c r="AY4614">
        <v>0</v>
      </c>
      <c r="AZ4614">
        <v>0</v>
      </c>
      <c r="BA4614">
        <v>0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0</v>
      </c>
      <c r="CG4614">
        <v>0</v>
      </c>
      <c r="CH4614">
        <v>0</v>
      </c>
      <c r="CI4614">
        <v>0</v>
      </c>
      <c r="CJ4614">
        <v>0</v>
      </c>
      <c r="CK4614">
        <v>0</v>
      </c>
      <c r="CL4614">
        <v>0</v>
      </c>
      <c r="CM4614">
        <v>0</v>
      </c>
      <c r="CN4614">
        <v>0</v>
      </c>
      <c r="CO4614">
        <v>0</v>
      </c>
      <c r="CP4614">
        <v>0</v>
      </c>
      <c r="CQ4614">
        <v>0</v>
      </c>
      <c r="CR4614">
        <v>0</v>
      </c>
      <c r="CS4614">
        <v>0</v>
      </c>
      <c r="CT4614">
        <v>0</v>
      </c>
      <c r="CU4614">
        <v>0</v>
      </c>
      <c r="CV4614">
        <v>0</v>
      </c>
      <c r="CW4614">
        <v>0</v>
      </c>
      <c r="CX4614">
        <v>0</v>
      </c>
      <c r="CY4614">
        <v>0</v>
      </c>
      <c r="CZ4614">
        <v>0</v>
      </c>
      <c r="DA4614">
        <v>0</v>
      </c>
      <c r="DB4614">
        <v>0</v>
      </c>
      <c r="DC4614">
        <v>0</v>
      </c>
      <c r="DD4614">
        <v>0</v>
      </c>
      <c r="DE4614">
        <v>0</v>
      </c>
      <c r="DF4614">
        <v>0</v>
      </c>
      <c r="DG4614">
        <v>0</v>
      </c>
      <c r="DH4614">
        <v>0</v>
      </c>
      <c r="DI4614">
        <v>0</v>
      </c>
      <c r="DJ4614">
        <v>0</v>
      </c>
      <c r="DK4614">
        <v>0</v>
      </c>
      <c r="DL4614">
        <v>0</v>
      </c>
      <c r="DM4614">
        <v>0</v>
      </c>
      <c r="DN4614">
        <v>2</v>
      </c>
      <c r="DO4614">
        <v>0</v>
      </c>
      <c r="DP4614">
        <v>0</v>
      </c>
      <c r="DQ4614">
        <v>2</v>
      </c>
      <c r="DR4614">
        <v>0</v>
      </c>
      <c r="DS4614">
        <v>0</v>
      </c>
      <c r="DT4614">
        <v>2</v>
      </c>
      <c r="DU4614">
        <v>12.35</v>
      </c>
      <c r="DV4614">
        <v>0</v>
      </c>
      <c r="DW4614">
        <v>0</v>
      </c>
      <c r="DX4614">
        <v>0</v>
      </c>
      <c r="DY4614" s="4"/>
      <c r="DZ4614" s="3" t="s">
        <v>6530</v>
      </c>
      <c r="EA4614">
        <v>0</v>
      </c>
      <c r="EB4614">
        <v>0</v>
      </c>
      <c r="EC4614">
        <v>2</v>
      </c>
      <c r="ED4614">
        <v>0</v>
      </c>
      <c r="EE4614">
        <v>0</v>
      </c>
      <c r="EF4614">
        <v>2</v>
      </c>
      <c r="EG4614">
        <v>2</v>
      </c>
      <c r="EH4614">
        <v>0</v>
      </c>
      <c r="EI4614" s="3" t="s">
        <v>8</v>
      </c>
      <c r="EJ4614">
        <v>0</v>
      </c>
      <c r="EK4614">
        <v>0</v>
      </c>
    </row>
    <row r="4615" spans="1:141" x14ac:dyDescent="0.25">
      <c r="A4615" s="3" t="s">
        <v>13</v>
      </c>
      <c r="B4615" s="3" t="s">
        <v>14</v>
      </c>
      <c r="C4615" s="3" t="s">
        <v>13</v>
      </c>
      <c r="D4615" s="3" t="s">
        <v>14</v>
      </c>
      <c r="E4615" s="3" t="s">
        <v>1109</v>
      </c>
      <c r="F4615" s="3" t="s">
        <v>1110</v>
      </c>
      <c r="G4615" s="3" t="s">
        <v>1111</v>
      </c>
      <c r="H4615" s="3" t="s">
        <v>1112</v>
      </c>
      <c r="I4615" s="3" t="s">
        <v>206</v>
      </c>
      <c r="J4615" s="3" t="s">
        <v>207</v>
      </c>
      <c r="K4615" s="3" t="s">
        <v>1099</v>
      </c>
      <c r="L4615" s="3" t="s">
        <v>1100</v>
      </c>
      <c r="M4615" s="3" t="s">
        <v>470</v>
      </c>
      <c r="N4615" s="3" t="s">
        <v>1052</v>
      </c>
      <c r="O4615">
        <v>5</v>
      </c>
      <c r="P4615" s="3" t="s">
        <v>3459</v>
      </c>
      <c r="Q4615" s="3" t="s">
        <v>3459</v>
      </c>
      <c r="R4615" s="3" t="s">
        <v>3459</v>
      </c>
      <c r="S4615" s="3" t="s">
        <v>720</v>
      </c>
      <c r="T4615" s="3" t="s">
        <v>2071</v>
      </c>
      <c r="U4615" s="3" t="s">
        <v>493</v>
      </c>
      <c r="V4615" s="3" t="s">
        <v>473</v>
      </c>
      <c r="W4615" s="3" t="s">
        <v>4989</v>
      </c>
      <c r="X4615" s="3" t="s">
        <v>4990</v>
      </c>
      <c r="Y4615" s="3" t="s">
        <v>476</v>
      </c>
      <c r="Z4615" s="3" t="s">
        <v>3699</v>
      </c>
      <c r="AA4615" s="3" t="s">
        <v>477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  <c r="AJ4615">
        <v>0</v>
      </c>
      <c r="AK4615">
        <v>0</v>
      </c>
      <c r="AL4615">
        <v>0</v>
      </c>
      <c r="AM4615">
        <v>0</v>
      </c>
      <c r="AN4615">
        <v>0</v>
      </c>
      <c r="AO4615">
        <v>0</v>
      </c>
      <c r="AP4615">
        <v>0</v>
      </c>
      <c r="AQ4615">
        <v>0</v>
      </c>
      <c r="AR4615">
        <v>0</v>
      </c>
      <c r="AS4615">
        <v>0</v>
      </c>
      <c r="AT4615">
        <v>0</v>
      </c>
      <c r="AU4615">
        <v>0</v>
      </c>
      <c r="AV4615">
        <v>0</v>
      </c>
      <c r="AW4615">
        <v>0</v>
      </c>
      <c r="AX4615">
        <v>0</v>
      </c>
      <c r="AY4615">
        <v>0</v>
      </c>
      <c r="AZ4615">
        <v>0</v>
      </c>
      <c r="BA4615">
        <v>0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1</v>
      </c>
      <c r="BK4615">
        <v>0</v>
      </c>
      <c r="BL4615">
        <v>0</v>
      </c>
      <c r="BM4615">
        <v>1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0</v>
      </c>
      <c r="CG4615">
        <v>0</v>
      </c>
      <c r="CH4615">
        <v>0</v>
      </c>
      <c r="CI4615">
        <v>0</v>
      </c>
      <c r="CJ4615">
        <v>0</v>
      </c>
      <c r="CK4615">
        <v>0</v>
      </c>
      <c r="CL4615">
        <v>0</v>
      </c>
      <c r="CM4615">
        <v>0</v>
      </c>
      <c r="CN4615">
        <v>0</v>
      </c>
      <c r="CO4615">
        <v>0</v>
      </c>
      <c r="CP4615">
        <v>0</v>
      </c>
      <c r="CQ4615">
        <v>0</v>
      </c>
      <c r="CR4615">
        <v>0</v>
      </c>
      <c r="CS4615">
        <v>0</v>
      </c>
      <c r="CT4615">
        <v>0</v>
      </c>
      <c r="CU4615">
        <v>0</v>
      </c>
      <c r="CV4615">
        <v>0</v>
      </c>
      <c r="CW4615">
        <v>0</v>
      </c>
      <c r="CX4615">
        <v>0</v>
      </c>
      <c r="CY4615">
        <v>0</v>
      </c>
      <c r="CZ4615">
        <v>0</v>
      </c>
      <c r="DA4615">
        <v>0</v>
      </c>
      <c r="DB4615">
        <v>0</v>
      </c>
      <c r="DC4615">
        <v>0</v>
      </c>
      <c r="DD4615">
        <v>0</v>
      </c>
      <c r="DE4615">
        <v>0</v>
      </c>
      <c r="DF4615">
        <v>1</v>
      </c>
      <c r="DG4615">
        <v>0</v>
      </c>
      <c r="DH4615">
        <v>0</v>
      </c>
      <c r="DI4615">
        <v>1</v>
      </c>
      <c r="DJ4615">
        <v>0</v>
      </c>
      <c r="DK4615">
        <v>0</v>
      </c>
      <c r="DL4615">
        <v>0</v>
      </c>
      <c r="DM4615">
        <v>0</v>
      </c>
      <c r="DN4615">
        <v>0</v>
      </c>
      <c r="DO4615">
        <v>0</v>
      </c>
      <c r="DP4615">
        <v>0</v>
      </c>
      <c r="DQ4615">
        <v>0</v>
      </c>
      <c r="DR4615">
        <v>0</v>
      </c>
      <c r="DS4615">
        <v>0</v>
      </c>
      <c r="DT4615">
        <v>0</v>
      </c>
      <c r="DU4615">
        <v>8.5228549999999998</v>
      </c>
      <c r="DV4615">
        <v>0</v>
      </c>
      <c r="DW4615">
        <v>0</v>
      </c>
      <c r="DX4615">
        <v>0</v>
      </c>
      <c r="DY4615" s="4"/>
      <c r="DZ4615" s="3" t="s">
        <v>6530</v>
      </c>
      <c r="EA4615">
        <v>0</v>
      </c>
      <c r="EB4615">
        <v>0</v>
      </c>
      <c r="EC4615">
        <v>2</v>
      </c>
      <c r="ED4615">
        <v>0</v>
      </c>
      <c r="EE4615">
        <v>0</v>
      </c>
      <c r="EF4615">
        <v>2</v>
      </c>
      <c r="EG4615">
        <v>1</v>
      </c>
      <c r="EH4615">
        <v>0</v>
      </c>
      <c r="EI4615" s="3" t="s">
        <v>8</v>
      </c>
      <c r="EJ4615">
        <v>0</v>
      </c>
      <c r="EK4615">
        <v>0</v>
      </c>
    </row>
    <row r="4616" spans="1:141" x14ac:dyDescent="0.25">
      <c r="A4616" s="3" t="s">
        <v>13</v>
      </c>
      <c r="B4616" s="3" t="s">
        <v>14</v>
      </c>
      <c r="C4616" s="3" t="s">
        <v>13</v>
      </c>
      <c r="D4616" s="3" t="s">
        <v>14</v>
      </c>
      <c r="E4616" s="3" t="s">
        <v>1109</v>
      </c>
      <c r="F4616" s="3" t="s">
        <v>1110</v>
      </c>
      <c r="G4616" s="3" t="s">
        <v>1111</v>
      </c>
      <c r="H4616" s="3" t="s">
        <v>1112</v>
      </c>
      <c r="I4616" s="3" t="s">
        <v>236</v>
      </c>
      <c r="J4616" s="3" t="s">
        <v>237</v>
      </c>
      <c r="K4616" s="3" t="s">
        <v>1099</v>
      </c>
      <c r="L4616" s="3" t="s">
        <v>1100</v>
      </c>
      <c r="M4616" s="3" t="s">
        <v>470</v>
      </c>
      <c r="N4616" s="3" t="s">
        <v>1052</v>
      </c>
      <c r="O4616">
        <v>5</v>
      </c>
      <c r="P4616" s="3" t="s">
        <v>3459</v>
      </c>
      <c r="Q4616" s="3" t="s">
        <v>3459</v>
      </c>
      <c r="R4616" s="3" t="s">
        <v>3459</v>
      </c>
      <c r="S4616" s="3" t="s">
        <v>934</v>
      </c>
      <c r="T4616" s="3" t="s">
        <v>2290</v>
      </c>
      <c r="U4616" s="3" t="s">
        <v>472</v>
      </c>
      <c r="V4616" s="3" t="s">
        <v>473</v>
      </c>
      <c r="W4616" s="3" t="s">
        <v>473</v>
      </c>
      <c r="X4616" s="3" t="s">
        <v>4991</v>
      </c>
      <c r="Y4616" s="3" t="s">
        <v>476</v>
      </c>
      <c r="Z4616" s="3" t="s">
        <v>3699</v>
      </c>
      <c r="AA4616" s="3" t="s">
        <v>477</v>
      </c>
      <c r="AB4616">
        <v>0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  <c r="AJ4616">
        <v>0</v>
      </c>
      <c r="AK4616">
        <v>0</v>
      </c>
      <c r="AL4616">
        <v>21</v>
      </c>
      <c r="AM4616">
        <v>0</v>
      </c>
      <c r="AN4616">
        <v>0</v>
      </c>
      <c r="AO4616">
        <v>21</v>
      </c>
      <c r="AP4616">
        <v>0</v>
      </c>
      <c r="AQ4616">
        <v>0</v>
      </c>
      <c r="AR4616">
        <v>0</v>
      </c>
      <c r="AS4616">
        <v>0</v>
      </c>
      <c r="AT4616">
        <v>35</v>
      </c>
      <c r="AU4616">
        <v>0</v>
      </c>
      <c r="AV4616">
        <v>0</v>
      </c>
      <c r="AW4616">
        <v>35</v>
      </c>
      <c r="AX4616">
        <v>0</v>
      </c>
      <c r="AY4616">
        <v>0</v>
      </c>
      <c r="AZ4616">
        <v>0</v>
      </c>
      <c r="BA4616">
        <v>0</v>
      </c>
      <c r="BB4616">
        <v>43</v>
      </c>
      <c r="BC4616">
        <v>0</v>
      </c>
      <c r="BD4616">
        <v>0</v>
      </c>
      <c r="BE4616">
        <v>43</v>
      </c>
      <c r="BF4616">
        <v>0</v>
      </c>
      <c r="BG4616">
        <v>0</v>
      </c>
      <c r="BH4616">
        <v>0</v>
      </c>
      <c r="BI4616">
        <v>0</v>
      </c>
      <c r="BJ4616">
        <v>42</v>
      </c>
      <c r="BK4616">
        <v>0</v>
      </c>
      <c r="BL4616">
        <v>0</v>
      </c>
      <c r="BM4616">
        <v>42</v>
      </c>
      <c r="BN4616">
        <v>0</v>
      </c>
      <c r="BO4616">
        <v>0</v>
      </c>
      <c r="BP4616">
        <v>0</v>
      </c>
      <c r="BQ4616">
        <v>0</v>
      </c>
      <c r="BR4616">
        <v>12</v>
      </c>
      <c r="BS4616">
        <v>0</v>
      </c>
      <c r="BT4616">
        <v>0</v>
      </c>
      <c r="BU4616">
        <v>12</v>
      </c>
      <c r="BV4616">
        <v>0</v>
      </c>
      <c r="BW4616">
        <v>0</v>
      </c>
      <c r="BX4616">
        <v>0</v>
      </c>
      <c r="BY4616">
        <v>0</v>
      </c>
      <c r="BZ4616">
        <v>30</v>
      </c>
      <c r="CA4616">
        <v>0</v>
      </c>
      <c r="CB4616">
        <v>0</v>
      </c>
      <c r="CC4616">
        <v>30</v>
      </c>
      <c r="CD4616">
        <v>0</v>
      </c>
      <c r="CE4616">
        <v>0</v>
      </c>
      <c r="CF4616">
        <v>0</v>
      </c>
      <c r="CG4616">
        <v>0</v>
      </c>
      <c r="CH4616">
        <v>0</v>
      </c>
      <c r="CI4616">
        <v>0</v>
      </c>
      <c r="CJ4616">
        <v>0</v>
      </c>
      <c r="CK4616">
        <v>0</v>
      </c>
      <c r="CL4616">
        <v>0</v>
      </c>
      <c r="CM4616">
        <v>0</v>
      </c>
      <c r="CN4616">
        <v>0</v>
      </c>
      <c r="CO4616">
        <v>0</v>
      </c>
      <c r="CP4616">
        <v>0</v>
      </c>
      <c r="CQ4616">
        <v>0</v>
      </c>
      <c r="CR4616">
        <v>0</v>
      </c>
      <c r="CS4616">
        <v>0</v>
      </c>
      <c r="CT4616">
        <v>0</v>
      </c>
      <c r="CU4616">
        <v>0</v>
      </c>
      <c r="CV4616">
        <v>0</v>
      </c>
      <c r="CW4616">
        <v>0</v>
      </c>
      <c r="CX4616">
        <v>0</v>
      </c>
      <c r="CY4616">
        <v>0</v>
      </c>
      <c r="CZ4616">
        <v>0</v>
      </c>
      <c r="DA4616">
        <v>0</v>
      </c>
      <c r="DB4616">
        <v>0</v>
      </c>
      <c r="DC4616">
        <v>0</v>
      </c>
      <c r="DD4616">
        <v>0</v>
      </c>
      <c r="DE4616">
        <v>0</v>
      </c>
      <c r="DF4616">
        <v>33</v>
      </c>
      <c r="DG4616">
        <v>0</v>
      </c>
      <c r="DH4616">
        <v>0</v>
      </c>
      <c r="DI4616">
        <v>33</v>
      </c>
      <c r="DJ4616">
        <v>0</v>
      </c>
      <c r="DK4616">
        <v>0</v>
      </c>
      <c r="DL4616">
        <v>0</v>
      </c>
      <c r="DM4616">
        <v>0</v>
      </c>
      <c r="DN4616">
        <v>0</v>
      </c>
      <c r="DO4616">
        <v>0</v>
      </c>
      <c r="DP4616">
        <v>0</v>
      </c>
      <c r="DQ4616">
        <v>0</v>
      </c>
      <c r="DR4616">
        <v>0</v>
      </c>
      <c r="DS4616">
        <v>0</v>
      </c>
      <c r="DT4616">
        <v>0</v>
      </c>
      <c r="DU4616">
        <v>0.31012499999999998</v>
      </c>
      <c r="DV4616">
        <v>0</v>
      </c>
      <c r="DW4616">
        <v>0</v>
      </c>
      <c r="DX4616">
        <v>0</v>
      </c>
      <c r="DY4616" s="4"/>
      <c r="DZ4616" s="3" t="s">
        <v>6530</v>
      </c>
      <c r="EA4616">
        <v>0</v>
      </c>
      <c r="EB4616">
        <v>0</v>
      </c>
      <c r="EC4616">
        <v>216</v>
      </c>
      <c r="ED4616">
        <v>0</v>
      </c>
      <c r="EE4616">
        <v>0</v>
      </c>
      <c r="EF4616">
        <v>216</v>
      </c>
      <c r="EG4616">
        <v>30.857143000000001</v>
      </c>
      <c r="EH4616">
        <v>0</v>
      </c>
      <c r="EI4616" s="3" t="s">
        <v>8</v>
      </c>
      <c r="EJ4616">
        <v>0</v>
      </c>
      <c r="EK4616">
        <v>0</v>
      </c>
    </row>
    <row r="4617" spans="1:141" x14ac:dyDescent="0.25">
      <c r="A4617" s="3" t="s">
        <v>13</v>
      </c>
      <c r="B4617" s="3" t="s">
        <v>14</v>
      </c>
      <c r="C4617" s="3" t="s">
        <v>13</v>
      </c>
      <c r="D4617" s="3" t="s">
        <v>14</v>
      </c>
      <c r="E4617" s="3" t="s">
        <v>1109</v>
      </c>
      <c r="F4617" s="3" t="s">
        <v>1110</v>
      </c>
      <c r="G4617" s="3" t="s">
        <v>1111</v>
      </c>
      <c r="H4617" s="3" t="s">
        <v>1112</v>
      </c>
      <c r="I4617" s="3" t="s">
        <v>210</v>
      </c>
      <c r="J4617" s="3" t="s">
        <v>211</v>
      </c>
      <c r="K4617" s="3" t="s">
        <v>1099</v>
      </c>
      <c r="L4617" s="3" t="s">
        <v>1100</v>
      </c>
      <c r="M4617" s="3" t="s">
        <v>470</v>
      </c>
      <c r="N4617" s="3" t="s">
        <v>1052</v>
      </c>
      <c r="O4617">
        <v>5</v>
      </c>
      <c r="P4617" s="3" t="s">
        <v>3459</v>
      </c>
      <c r="Q4617" s="3" t="s">
        <v>3459</v>
      </c>
      <c r="R4617" s="3" t="s">
        <v>3459</v>
      </c>
      <c r="S4617" s="3" t="s">
        <v>1695</v>
      </c>
      <c r="T4617" s="3" t="s">
        <v>2328</v>
      </c>
      <c r="U4617" s="3" t="s">
        <v>755</v>
      </c>
      <c r="V4617" s="3" t="s">
        <v>733</v>
      </c>
      <c r="W4617" s="3" t="s">
        <v>746</v>
      </c>
      <c r="X4617" s="3" t="s">
        <v>747</v>
      </c>
      <c r="Y4617" s="3" t="s">
        <v>509</v>
      </c>
      <c r="Z4617" s="3" t="s">
        <v>3698</v>
      </c>
      <c r="AA4617" s="3" t="s">
        <v>477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4</v>
      </c>
      <c r="AU4617">
        <v>0</v>
      </c>
      <c r="AV4617">
        <v>0</v>
      </c>
      <c r="AW4617">
        <v>4</v>
      </c>
      <c r="AX4617">
        <v>0</v>
      </c>
      <c r="AY4617">
        <v>0</v>
      </c>
      <c r="AZ4617">
        <v>0</v>
      </c>
      <c r="BA4617">
        <v>0</v>
      </c>
      <c r="BB4617">
        <v>2</v>
      </c>
      <c r="BC4617">
        <v>0</v>
      </c>
      <c r="BD4617">
        <v>0</v>
      </c>
      <c r="BE4617">
        <v>2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1</v>
      </c>
      <c r="BS4617">
        <v>0</v>
      </c>
      <c r="BT4617">
        <v>0</v>
      </c>
      <c r="BU4617">
        <v>1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0</v>
      </c>
      <c r="CG4617">
        <v>0</v>
      </c>
      <c r="CH4617">
        <v>3</v>
      </c>
      <c r="CI4617">
        <v>0</v>
      </c>
      <c r="CJ4617">
        <v>0</v>
      </c>
      <c r="CK4617">
        <v>3</v>
      </c>
      <c r="CL4617">
        <v>0</v>
      </c>
      <c r="CM4617">
        <v>0</v>
      </c>
      <c r="CN4617">
        <v>0</v>
      </c>
      <c r="CO4617">
        <v>0</v>
      </c>
      <c r="CP4617">
        <v>3</v>
      </c>
      <c r="CQ4617">
        <v>0</v>
      </c>
      <c r="CR4617">
        <v>0</v>
      </c>
      <c r="CS4617">
        <v>3</v>
      </c>
      <c r="CT4617">
        <v>0</v>
      </c>
      <c r="CU4617">
        <v>0</v>
      </c>
      <c r="CV4617">
        <v>0</v>
      </c>
      <c r="CW4617">
        <v>0</v>
      </c>
      <c r="CX4617">
        <v>3</v>
      </c>
      <c r="CY4617">
        <v>0</v>
      </c>
      <c r="CZ4617">
        <v>0</v>
      </c>
      <c r="DA4617">
        <v>3</v>
      </c>
      <c r="DB4617">
        <v>0</v>
      </c>
      <c r="DC4617">
        <v>0</v>
      </c>
      <c r="DD4617">
        <v>0</v>
      </c>
      <c r="DE4617">
        <v>0</v>
      </c>
      <c r="DF4617">
        <v>0</v>
      </c>
      <c r="DG4617">
        <v>0</v>
      </c>
      <c r="DH4617">
        <v>0</v>
      </c>
      <c r="DI4617">
        <v>0</v>
      </c>
      <c r="DJ4617">
        <v>0</v>
      </c>
      <c r="DK4617">
        <v>0</v>
      </c>
      <c r="DL4617">
        <v>0</v>
      </c>
      <c r="DM4617">
        <v>0</v>
      </c>
      <c r="DN4617">
        <v>8</v>
      </c>
      <c r="DO4617">
        <v>0</v>
      </c>
      <c r="DP4617">
        <v>0</v>
      </c>
      <c r="DQ4617">
        <v>8</v>
      </c>
      <c r="DR4617">
        <v>0</v>
      </c>
      <c r="DS4617">
        <v>0</v>
      </c>
      <c r="DT4617">
        <v>8</v>
      </c>
      <c r="DU4617">
        <v>2.36</v>
      </c>
      <c r="DV4617">
        <v>0</v>
      </c>
      <c r="DW4617">
        <v>0</v>
      </c>
      <c r="DX4617">
        <v>0</v>
      </c>
      <c r="DY4617" s="4">
        <v>45961</v>
      </c>
      <c r="DZ4617" s="3" t="s">
        <v>6530</v>
      </c>
      <c r="EA4617">
        <v>0</v>
      </c>
      <c r="EB4617">
        <v>0</v>
      </c>
      <c r="EC4617">
        <v>24</v>
      </c>
      <c r="ED4617">
        <v>0</v>
      </c>
      <c r="EE4617">
        <v>0</v>
      </c>
      <c r="EF4617">
        <v>24</v>
      </c>
      <c r="EG4617">
        <v>3.4285709999999998</v>
      </c>
      <c r="EH4617">
        <v>0</v>
      </c>
      <c r="EI4617" s="3" t="s">
        <v>8</v>
      </c>
      <c r="EJ4617">
        <v>0</v>
      </c>
      <c r="EK4617">
        <v>0</v>
      </c>
    </row>
    <row r="4618" spans="1:141" x14ac:dyDescent="0.25">
      <c r="A4618" s="3" t="s">
        <v>13</v>
      </c>
      <c r="B4618" s="3" t="s">
        <v>14</v>
      </c>
      <c r="C4618" s="3" t="s">
        <v>13</v>
      </c>
      <c r="D4618" s="3" t="s">
        <v>14</v>
      </c>
      <c r="E4618" s="3" t="s">
        <v>1129</v>
      </c>
      <c r="F4618" s="3" t="s">
        <v>1130</v>
      </c>
      <c r="G4618" s="3" t="s">
        <v>1131</v>
      </c>
      <c r="H4618" s="3" t="s">
        <v>1132</v>
      </c>
      <c r="I4618" s="3" t="s">
        <v>102</v>
      </c>
      <c r="J4618" s="3" t="s">
        <v>103</v>
      </c>
      <c r="K4618" s="3" t="s">
        <v>1099</v>
      </c>
      <c r="L4618" s="3" t="s">
        <v>1100</v>
      </c>
      <c r="M4618" s="3" t="s">
        <v>470</v>
      </c>
      <c r="N4618" s="3" t="s">
        <v>1052</v>
      </c>
      <c r="O4618">
        <v>3</v>
      </c>
      <c r="P4618" s="3" t="s">
        <v>3459</v>
      </c>
      <c r="Q4618" s="3" t="s">
        <v>3459</v>
      </c>
      <c r="R4618" s="3" t="s">
        <v>3459</v>
      </c>
      <c r="S4618" s="3" t="s">
        <v>850</v>
      </c>
      <c r="T4618" s="3" t="s">
        <v>2193</v>
      </c>
      <c r="U4618" s="3" t="s">
        <v>493</v>
      </c>
      <c r="V4618" s="3" t="s">
        <v>473</v>
      </c>
      <c r="W4618" s="3" t="s">
        <v>4989</v>
      </c>
      <c r="X4618" s="3" t="s">
        <v>4990</v>
      </c>
      <c r="Y4618" s="3" t="s">
        <v>476</v>
      </c>
      <c r="Z4618" s="3" t="s">
        <v>3699</v>
      </c>
      <c r="AA4618" s="3" t="s">
        <v>477</v>
      </c>
      <c r="AB4618">
        <v>0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1</v>
      </c>
      <c r="AM4618">
        <v>0</v>
      </c>
      <c r="AN4618">
        <v>0</v>
      </c>
      <c r="AO4618">
        <v>1</v>
      </c>
      <c r="AP4618">
        <v>0</v>
      </c>
      <c r="AQ4618">
        <v>0</v>
      </c>
      <c r="AR4618">
        <v>0</v>
      </c>
      <c r="AS4618">
        <v>0</v>
      </c>
      <c r="AT4618">
        <v>1</v>
      </c>
      <c r="AU4618">
        <v>0</v>
      </c>
      <c r="AV4618">
        <v>0</v>
      </c>
      <c r="AW4618">
        <v>1</v>
      </c>
      <c r="AX4618">
        <v>0</v>
      </c>
      <c r="AY4618">
        <v>0</v>
      </c>
      <c r="AZ4618">
        <v>0</v>
      </c>
      <c r="BA4618">
        <v>0</v>
      </c>
      <c r="BB4618">
        <v>3</v>
      </c>
      <c r="BC4618">
        <v>0</v>
      </c>
      <c r="BD4618">
        <v>0</v>
      </c>
      <c r="BE4618">
        <v>3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2</v>
      </c>
      <c r="BS4618">
        <v>0</v>
      </c>
      <c r="BT4618">
        <v>0</v>
      </c>
      <c r="BU4618">
        <v>2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0</v>
      </c>
      <c r="CG4618">
        <v>0</v>
      </c>
      <c r="CH4618">
        <v>0</v>
      </c>
      <c r="CI4618">
        <v>0</v>
      </c>
      <c r="CJ4618">
        <v>0</v>
      </c>
      <c r="CK4618">
        <v>0</v>
      </c>
      <c r="CL4618">
        <v>0</v>
      </c>
      <c r="CM4618">
        <v>0</v>
      </c>
      <c r="CN4618">
        <v>0</v>
      </c>
      <c r="CO4618">
        <v>0</v>
      </c>
      <c r="CP4618">
        <v>0</v>
      </c>
      <c r="CQ4618">
        <v>0</v>
      </c>
      <c r="CR4618">
        <v>0</v>
      </c>
      <c r="CS4618">
        <v>0</v>
      </c>
      <c r="CT4618">
        <v>0</v>
      </c>
      <c r="CU4618">
        <v>0</v>
      </c>
      <c r="CV4618">
        <v>0</v>
      </c>
      <c r="CW4618">
        <v>0</v>
      </c>
      <c r="CX4618">
        <v>0</v>
      </c>
      <c r="CY4618">
        <v>0</v>
      </c>
      <c r="CZ4618">
        <v>0</v>
      </c>
      <c r="DA4618">
        <v>0</v>
      </c>
      <c r="DB4618">
        <v>0</v>
      </c>
      <c r="DC4618">
        <v>0</v>
      </c>
      <c r="DD4618">
        <v>0</v>
      </c>
      <c r="DE4618">
        <v>0</v>
      </c>
      <c r="DF4618">
        <v>10</v>
      </c>
      <c r="DG4618">
        <v>0</v>
      </c>
      <c r="DH4618">
        <v>0</v>
      </c>
      <c r="DI4618">
        <v>10</v>
      </c>
      <c r="DJ4618">
        <v>0</v>
      </c>
      <c r="DK4618">
        <v>0</v>
      </c>
      <c r="DL4618">
        <v>0</v>
      </c>
      <c r="DM4618">
        <v>0</v>
      </c>
      <c r="DN4618">
        <v>0</v>
      </c>
      <c r="DO4618">
        <v>0</v>
      </c>
      <c r="DP4618">
        <v>0</v>
      </c>
      <c r="DQ4618">
        <v>0</v>
      </c>
      <c r="DR4618">
        <v>0</v>
      </c>
      <c r="DS4618">
        <v>0</v>
      </c>
      <c r="DT4618">
        <v>0</v>
      </c>
      <c r="DU4618">
        <v>49.3</v>
      </c>
      <c r="DV4618">
        <v>0</v>
      </c>
      <c r="DW4618">
        <v>0</v>
      </c>
      <c r="DX4618">
        <v>0</v>
      </c>
      <c r="DY4618" s="4"/>
      <c r="DZ4618" s="3" t="s">
        <v>6530</v>
      </c>
      <c r="EA4618">
        <v>0</v>
      </c>
      <c r="EB4618">
        <v>0</v>
      </c>
      <c r="EC4618">
        <v>17</v>
      </c>
      <c r="ED4618">
        <v>0</v>
      </c>
      <c r="EE4618">
        <v>0</v>
      </c>
      <c r="EF4618">
        <v>17</v>
      </c>
      <c r="EG4618">
        <v>3.4</v>
      </c>
      <c r="EH4618">
        <v>0</v>
      </c>
      <c r="EI4618" s="3" t="s">
        <v>8</v>
      </c>
      <c r="EJ4618">
        <v>0</v>
      </c>
      <c r="EK4618">
        <v>0</v>
      </c>
    </row>
    <row r="4619" spans="1:141" x14ac:dyDescent="0.25">
      <c r="A4619" s="3" t="s">
        <v>13</v>
      </c>
      <c r="B4619" s="3" t="s">
        <v>14</v>
      </c>
      <c r="C4619" s="3" t="s">
        <v>13</v>
      </c>
      <c r="D4619" s="3" t="s">
        <v>14</v>
      </c>
      <c r="E4619" s="3" t="s">
        <v>1109</v>
      </c>
      <c r="F4619" s="3" t="s">
        <v>1110</v>
      </c>
      <c r="G4619" s="3" t="s">
        <v>1111</v>
      </c>
      <c r="H4619" s="3" t="s">
        <v>1112</v>
      </c>
      <c r="I4619" s="3" t="s">
        <v>208</v>
      </c>
      <c r="J4619" s="3" t="s">
        <v>209</v>
      </c>
      <c r="K4619" s="3" t="s">
        <v>1099</v>
      </c>
      <c r="L4619" s="3" t="s">
        <v>1103</v>
      </c>
      <c r="M4619" s="3" t="s">
        <v>470</v>
      </c>
      <c r="N4619" s="3" t="s">
        <v>1052</v>
      </c>
      <c r="O4619">
        <v>1</v>
      </c>
      <c r="P4619" s="3" t="s">
        <v>3459</v>
      </c>
      <c r="Q4619" s="3" t="s">
        <v>3459</v>
      </c>
      <c r="R4619" s="3" t="s">
        <v>3459</v>
      </c>
      <c r="S4619" s="3" t="s">
        <v>716</v>
      </c>
      <c r="T4619" s="3" t="s">
        <v>2067</v>
      </c>
      <c r="U4619" s="3" t="s">
        <v>493</v>
      </c>
      <c r="V4619" s="3" t="s">
        <v>473</v>
      </c>
      <c r="W4619" s="3" t="s">
        <v>4989</v>
      </c>
      <c r="X4619" s="3" t="s">
        <v>4990</v>
      </c>
      <c r="Y4619" s="3" t="s">
        <v>476</v>
      </c>
      <c r="Z4619" s="3" t="s">
        <v>3699</v>
      </c>
      <c r="AA4619" s="3" t="s">
        <v>477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  <c r="AJ4619">
        <v>0</v>
      </c>
      <c r="AK4619">
        <v>0</v>
      </c>
      <c r="AL4619">
        <v>0</v>
      </c>
      <c r="AM4619">
        <v>0</v>
      </c>
      <c r="AN4619">
        <v>0</v>
      </c>
      <c r="AO4619">
        <v>0</v>
      </c>
      <c r="AP4619">
        <v>0</v>
      </c>
      <c r="AQ4619">
        <v>0</v>
      </c>
      <c r="AR4619">
        <v>0</v>
      </c>
      <c r="AS4619">
        <v>0</v>
      </c>
      <c r="AT4619">
        <v>0</v>
      </c>
      <c r="AU4619">
        <v>0</v>
      </c>
      <c r="AV4619">
        <v>0</v>
      </c>
      <c r="AW4619">
        <v>0</v>
      </c>
      <c r="AX4619">
        <v>0</v>
      </c>
      <c r="AY4619">
        <v>0</v>
      </c>
      <c r="AZ4619">
        <v>0</v>
      </c>
      <c r="BA4619">
        <v>0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1</v>
      </c>
      <c r="BK4619">
        <v>0</v>
      </c>
      <c r="BL4619">
        <v>0</v>
      </c>
      <c r="BM4619">
        <v>1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0</v>
      </c>
      <c r="CG4619">
        <v>0</v>
      </c>
      <c r="CH4619">
        <v>0</v>
      </c>
      <c r="CI4619">
        <v>0</v>
      </c>
      <c r="CJ4619">
        <v>0</v>
      </c>
      <c r="CK4619">
        <v>0</v>
      </c>
      <c r="CL4619">
        <v>0</v>
      </c>
      <c r="CM4619">
        <v>0</v>
      </c>
      <c r="CN4619">
        <v>0</v>
      </c>
      <c r="CO4619">
        <v>0</v>
      </c>
      <c r="CP4619">
        <v>2</v>
      </c>
      <c r="CQ4619">
        <v>0</v>
      </c>
      <c r="CR4619">
        <v>0</v>
      </c>
      <c r="CS4619">
        <v>2</v>
      </c>
      <c r="CT4619">
        <v>0</v>
      </c>
      <c r="CU4619">
        <v>0</v>
      </c>
      <c r="CV4619">
        <v>0</v>
      </c>
      <c r="CW4619">
        <v>0</v>
      </c>
      <c r="CX4619">
        <v>0</v>
      </c>
      <c r="CY4619">
        <v>0</v>
      </c>
      <c r="CZ4619">
        <v>0</v>
      </c>
      <c r="DA4619">
        <v>0</v>
      </c>
      <c r="DB4619">
        <v>0</v>
      </c>
      <c r="DC4619">
        <v>0</v>
      </c>
      <c r="DD4619">
        <v>0</v>
      </c>
      <c r="DE4619">
        <v>0</v>
      </c>
      <c r="DF4619">
        <v>0</v>
      </c>
      <c r="DG4619">
        <v>0</v>
      </c>
      <c r="DH4619">
        <v>0</v>
      </c>
      <c r="DI4619">
        <v>0</v>
      </c>
      <c r="DJ4619">
        <v>0</v>
      </c>
      <c r="DK4619">
        <v>0</v>
      </c>
      <c r="DL4619">
        <v>0</v>
      </c>
      <c r="DM4619">
        <v>0</v>
      </c>
      <c r="DN4619">
        <v>0</v>
      </c>
      <c r="DO4619">
        <v>0</v>
      </c>
      <c r="DP4619">
        <v>0</v>
      </c>
      <c r="DQ4619">
        <v>0</v>
      </c>
      <c r="DR4619">
        <v>0</v>
      </c>
      <c r="DS4619">
        <v>0</v>
      </c>
      <c r="DT4619">
        <v>0</v>
      </c>
      <c r="DU4619">
        <v>3.630315</v>
      </c>
      <c r="DV4619">
        <v>0</v>
      </c>
      <c r="DW4619">
        <v>0</v>
      </c>
      <c r="DX4619">
        <v>0</v>
      </c>
      <c r="DY4619" s="4"/>
      <c r="DZ4619" s="3" t="s">
        <v>6530</v>
      </c>
      <c r="EA4619">
        <v>0</v>
      </c>
      <c r="EB4619">
        <v>0</v>
      </c>
      <c r="EC4619">
        <v>3</v>
      </c>
      <c r="ED4619">
        <v>0</v>
      </c>
      <c r="EE4619">
        <v>0</v>
      </c>
      <c r="EF4619">
        <v>3</v>
      </c>
      <c r="EG4619">
        <v>1.5</v>
      </c>
      <c r="EH4619">
        <v>0</v>
      </c>
      <c r="EI4619" s="3" t="s">
        <v>8</v>
      </c>
      <c r="EJ4619">
        <v>0</v>
      </c>
      <c r="EK4619">
        <v>0</v>
      </c>
    </row>
    <row r="4620" spans="1:141" x14ac:dyDescent="0.25">
      <c r="A4620" s="3" t="s">
        <v>13</v>
      </c>
      <c r="B4620" s="3" t="s">
        <v>14</v>
      </c>
      <c r="C4620" s="3" t="s">
        <v>13</v>
      </c>
      <c r="D4620" s="3" t="s">
        <v>14</v>
      </c>
      <c r="E4620" s="3" t="s">
        <v>1129</v>
      </c>
      <c r="F4620" s="3" t="s">
        <v>1130</v>
      </c>
      <c r="G4620" s="3" t="s">
        <v>1131</v>
      </c>
      <c r="H4620" s="3" t="s">
        <v>1132</v>
      </c>
      <c r="I4620" s="3" t="s">
        <v>58</v>
      </c>
      <c r="J4620" s="3" t="s">
        <v>59</v>
      </c>
      <c r="K4620" s="3" t="s">
        <v>1050</v>
      </c>
      <c r="L4620" s="3" t="s">
        <v>1051</v>
      </c>
      <c r="M4620" s="3" t="s">
        <v>470</v>
      </c>
      <c r="N4620" s="3" t="s">
        <v>1052</v>
      </c>
      <c r="O4620">
        <v>5</v>
      </c>
      <c r="P4620" s="3" t="s">
        <v>3459</v>
      </c>
      <c r="Q4620" s="3" t="s">
        <v>3459</v>
      </c>
      <c r="R4620" s="3" t="s">
        <v>3459</v>
      </c>
      <c r="S4620" s="3" t="s">
        <v>5243</v>
      </c>
      <c r="T4620" s="3" t="s">
        <v>5244</v>
      </c>
      <c r="U4620" s="3" t="s">
        <v>597</v>
      </c>
      <c r="V4620" s="3" t="s">
        <v>733</v>
      </c>
      <c r="W4620" s="3" t="s">
        <v>875</v>
      </c>
      <c r="X4620" s="3" t="s">
        <v>876</v>
      </c>
      <c r="Y4620" s="3" t="s">
        <v>509</v>
      </c>
      <c r="Z4620" s="3" t="s">
        <v>489</v>
      </c>
      <c r="AA4620" s="3" t="s">
        <v>477</v>
      </c>
      <c r="AB4620">
        <v>0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  <c r="AJ4620">
        <v>0</v>
      </c>
      <c r="AK4620">
        <v>0</v>
      </c>
      <c r="AL4620">
        <v>0</v>
      </c>
      <c r="AM4620">
        <v>0</v>
      </c>
      <c r="AN4620">
        <v>0</v>
      </c>
      <c r="AO4620">
        <v>0</v>
      </c>
      <c r="AP4620">
        <v>0</v>
      </c>
      <c r="AQ4620">
        <v>0</v>
      </c>
      <c r="AR4620">
        <v>0</v>
      </c>
      <c r="AS4620">
        <v>0</v>
      </c>
      <c r="AT4620">
        <v>0</v>
      </c>
      <c r="AU4620">
        <v>0</v>
      </c>
      <c r="AV4620">
        <v>0</v>
      </c>
      <c r="AW4620">
        <v>0</v>
      </c>
      <c r="AX4620">
        <v>0</v>
      </c>
      <c r="AY4620">
        <v>0</v>
      </c>
      <c r="AZ4620">
        <v>0</v>
      </c>
      <c r="BA4620">
        <v>0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0</v>
      </c>
      <c r="CG4620">
        <v>0</v>
      </c>
      <c r="CH4620">
        <v>0</v>
      </c>
      <c r="CI4620">
        <v>0</v>
      </c>
      <c r="CJ4620">
        <v>0</v>
      </c>
      <c r="CK4620">
        <v>0</v>
      </c>
      <c r="CL4620">
        <v>0</v>
      </c>
      <c r="CM4620">
        <v>0</v>
      </c>
      <c r="CN4620">
        <v>0</v>
      </c>
      <c r="CO4620">
        <v>0</v>
      </c>
      <c r="CP4620">
        <v>0</v>
      </c>
      <c r="CQ4620">
        <v>0</v>
      </c>
      <c r="CR4620">
        <v>0</v>
      </c>
      <c r="CS4620">
        <v>0</v>
      </c>
      <c r="CT4620">
        <v>0</v>
      </c>
      <c r="CU4620">
        <v>0</v>
      </c>
      <c r="CV4620">
        <v>0</v>
      </c>
      <c r="CW4620">
        <v>0</v>
      </c>
      <c r="CX4620">
        <v>0</v>
      </c>
      <c r="CY4620">
        <v>0</v>
      </c>
      <c r="CZ4620">
        <v>0</v>
      </c>
      <c r="DA4620">
        <v>0</v>
      </c>
      <c r="DB4620">
        <v>0</v>
      </c>
      <c r="DC4620">
        <v>0</v>
      </c>
      <c r="DD4620">
        <v>0</v>
      </c>
      <c r="DE4620">
        <v>0</v>
      </c>
      <c r="DF4620">
        <v>0</v>
      </c>
      <c r="DG4620">
        <v>0</v>
      </c>
      <c r="DH4620">
        <v>0</v>
      </c>
      <c r="DI4620">
        <v>0</v>
      </c>
      <c r="DJ4620">
        <v>0</v>
      </c>
      <c r="DK4620">
        <v>0</v>
      </c>
      <c r="DL4620">
        <v>0</v>
      </c>
      <c r="DM4620">
        <v>15</v>
      </c>
      <c r="DN4620">
        <v>0</v>
      </c>
      <c r="DO4620">
        <v>0</v>
      </c>
      <c r="DP4620">
        <v>0</v>
      </c>
      <c r="DQ4620">
        <v>15</v>
      </c>
      <c r="DR4620">
        <v>0</v>
      </c>
      <c r="DS4620">
        <v>0</v>
      </c>
      <c r="DT4620">
        <v>15</v>
      </c>
      <c r="DU4620">
        <v>13.2</v>
      </c>
      <c r="DV4620">
        <v>0</v>
      </c>
      <c r="DW4620">
        <v>0</v>
      </c>
      <c r="DX4620">
        <v>0</v>
      </c>
      <c r="DY4620" s="4">
        <v>47848</v>
      </c>
      <c r="DZ4620" s="3" t="s">
        <v>6530</v>
      </c>
      <c r="EA4620">
        <v>0</v>
      </c>
      <c r="EB4620">
        <v>0</v>
      </c>
      <c r="EC4620">
        <v>15</v>
      </c>
      <c r="ED4620">
        <v>0</v>
      </c>
      <c r="EE4620">
        <v>0</v>
      </c>
      <c r="EF4620">
        <v>15</v>
      </c>
      <c r="EG4620">
        <v>15</v>
      </c>
      <c r="EH4620">
        <v>0</v>
      </c>
      <c r="EI4620" s="3" t="s">
        <v>8</v>
      </c>
      <c r="EJ4620">
        <v>0</v>
      </c>
      <c r="EK4620">
        <v>0</v>
      </c>
    </row>
    <row r="4621" spans="1:141" x14ac:dyDescent="0.25">
      <c r="A4621" s="3" t="s">
        <v>13</v>
      </c>
      <c r="B4621" s="3" t="s">
        <v>14</v>
      </c>
      <c r="C4621" s="3" t="s">
        <v>13</v>
      </c>
      <c r="D4621" s="3" t="s">
        <v>14</v>
      </c>
      <c r="E4621" s="3" t="s">
        <v>1129</v>
      </c>
      <c r="F4621" s="3" t="s">
        <v>1130</v>
      </c>
      <c r="G4621" s="3" t="s">
        <v>1131</v>
      </c>
      <c r="H4621" s="3" t="s">
        <v>1132</v>
      </c>
      <c r="I4621" s="3" t="s">
        <v>26</v>
      </c>
      <c r="J4621" s="3" t="s">
        <v>27</v>
      </c>
      <c r="K4621" s="3" t="s">
        <v>1050</v>
      </c>
      <c r="L4621" s="3" t="s">
        <v>1090</v>
      </c>
      <c r="M4621" s="3" t="s">
        <v>470</v>
      </c>
      <c r="N4621" s="3" t="s">
        <v>1052</v>
      </c>
      <c r="O4621">
        <v>4</v>
      </c>
      <c r="P4621" s="3" t="s">
        <v>3459</v>
      </c>
      <c r="Q4621" s="3" t="s">
        <v>3459</v>
      </c>
      <c r="R4621" s="3" t="s">
        <v>3459</v>
      </c>
      <c r="S4621" s="3" t="s">
        <v>936</v>
      </c>
      <c r="T4621" s="3" t="s">
        <v>2294</v>
      </c>
      <c r="U4621" s="3" t="s">
        <v>597</v>
      </c>
      <c r="V4621" s="3" t="s">
        <v>733</v>
      </c>
      <c r="W4621" s="3" t="s">
        <v>746</v>
      </c>
      <c r="X4621" s="3" t="s">
        <v>747</v>
      </c>
      <c r="Y4621" s="3" t="s">
        <v>509</v>
      </c>
      <c r="Z4621" s="3" t="s">
        <v>489</v>
      </c>
      <c r="AA4621" s="3" t="s">
        <v>477</v>
      </c>
      <c r="AB4621">
        <v>0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  <c r="AJ4621">
        <v>0</v>
      </c>
      <c r="AK4621">
        <v>0</v>
      </c>
      <c r="AL4621">
        <v>0</v>
      </c>
      <c r="AM4621">
        <v>0</v>
      </c>
      <c r="AN4621">
        <v>0</v>
      </c>
      <c r="AO4621">
        <v>0</v>
      </c>
      <c r="AP4621">
        <v>0</v>
      </c>
      <c r="AQ4621">
        <v>0</v>
      </c>
      <c r="AR4621">
        <v>0</v>
      </c>
      <c r="AS4621">
        <v>0</v>
      </c>
      <c r="AT4621">
        <v>0</v>
      </c>
      <c r="AU4621">
        <v>0</v>
      </c>
      <c r="AV4621">
        <v>0</v>
      </c>
      <c r="AW4621">
        <v>0</v>
      </c>
      <c r="AX4621">
        <v>0</v>
      </c>
      <c r="AY4621">
        <v>0</v>
      </c>
      <c r="AZ4621">
        <v>0</v>
      </c>
      <c r="BA4621">
        <v>0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0</v>
      </c>
      <c r="CG4621">
        <v>0</v>
      </c>
      <c r="CH4621">
        <v>0</v>
      </c>
      <c r="CI4621">
        <v>0</v>
      </c>
      <c r="CJ4621">
        <v>0</v>
      </c>
      <c r="CK4621">
        <v>0</v>
      </c>
      <c r="CL4621">
        <v>0</v>
      </c>
      <c r="CM4621">
        <v>0</v>
      </c>
      <c r="CN4621">
        <v>0</v>
      </c>
      <c r="CO4621">
        <v>0</v>
      </c>
      <c r="CP4621">
        <v>0</v>
      </c>
      <c r="CQ4621">
        <v>0</v>
      </c>
      <c r="CR4621">
        <v>0</v>
      </c>
      <c r="CS4621">
        <v>0</v>
      </c>
      <c r="CT4621">
        <v>0</v>
      </c>
      <c r="CU4621">
        <v>0</v>
      </c>
      <c r="CV4621">
        <v>0</v>
      </c>
      <c r="CW4621">
        <v>0</v>
      </c>
      <c r="CX4621">
        <v>0</v>
      </c>
      <c r="CY4621">
        <v>0</v>
      </c>
      <c r="CZ4621">
        <v>0</v>
      </c>
      <c r="DA4621">
        <v>0</v>
      </c>
      <c r="DB4621">
        <v>0</v>
      </c>
      <c r="DC4621">
        <v>0</v>
      </c>
      <c r="DD4621">
        <v>0</v>
      </c>
      <c r="DE4621">
        <v>0</v>
      </c>
      <c r="DF4621">
        <v>0</v>
      </c>
      <c r="DG4621">
        <v>0</v>
      </c>
      <c r="DH4621">
        <v>0</v>
      </c>
      <c r="DI4621">
        <v>0</v>
      </c>
      <c r="DJ4621">
        <v>0</v>
      </c>
      <c r="DK4621">
        <v>0</v>
      </c>
      <c r="DL4621">
        <v>0</v>
      </c>
      <c r="DM4621">
        <v>1</v>
      </c>
      <c r="DN4621">
        <v>0</v>
      </c>
      <c r="DO4621">
        <v>0</v>
      </c>
      <c r="DP4621">
        <v>0</v>
      </c>
      <c r="DQ4621">
        <v>1</v>
      </c>
      <c r="DR4621">
        <v>0</v>
      </c>
      <c r="DS4621">
        <v>0</v>
      </c>
      <c r="DT4621">
        <v>1</v>
      </c>
      <c r="DU4621">
        <v>61.25</v>
      </c>
      <c r="DV4621">
        <v>0</v>
      </c>
      <c r="DW4621">
        <v>0</v>
      </c>
      <c r="DX4621">
        <v>0</v>
      </c>
      <c r="DY4621" s="4">
        <v>46660</v>
      </c>
      <c r="DZ4621" s="3" t="s">
        <v>6530</v>
      </c>
      <c r="EA4621">
        <v>0</v>
      </c>
      <c r="EB4621">
        <v>0</v>
      </c>
      <c r="EC4621">
        <v>1</v>
      </c>
      <c r="ED4621">
        <v>0</v>
      </c>
      <c r="EE4621">
        <v>0</v>
      </c>
      <c r="EF4621">
        <v>1</v>
      </c>
      <c r="EG4621">
        <v>1</v>
      </c>
      <c r="EH4621">
        <v>0</v>
      </c>
      <c r="EI4621" s="3" t="s">
        <v>8</v>
      </c>
      <c r="EJ4621">
        <v>0</v>
      </c>
      <c r="EK4621">
        <v>0</v>
      </c>
    </row>
    <row r="4622" spans="1:141" x14ac:dyDescent="0.25">
      <c r="A4622" s="3" t="s">
        <v>13</v>
      </c>
      <c r="B4622" s="3" t="s">
        <v>14</v>
      </c>
      <c r="C4622" s="3" t="s">
        <v>13</v>
      </c>
      <c r="D4622" s="3" t="s">
        <v>14</v>
      </c>
      <c r="E4622" s="3" t="s">
        <v>1129</v>
      </c>
      <c r="F4622" s="3" t="s">
        <v>1130</v>
      </c>
      <c r="G4622" s="3" t="s">
        <v>1131</v>
      </c>
      <c r="H4622" s="3" t="s">
        <v>1132</v>
      </c>
      <c r="I4622" s="3" t="s">
        <v>214</v>
      </c>
      <c r="J4622" s="3" t="s">
        <v>215</v>
      </c>
      <c r="K4622" s="3" t="s">
        <v>1099</v>
      </c>
      <c r="L4622" s="3" t="s">
        <v>1103</v>
      </c>
      <c r="M4622" s="3" t="s">
        <v>470</v>
      </c>
      <c r="N4622" s="3" t="s">
        <v>1052</v>
      </c>
      <c r="O4622">
        <v>5</v>
      </c>
      <c r="P4622" s="3" t="s">
        <v>3459</v>
      </c>
      <c r="Q4622" s="3" t="s">
        <v>3459</v>
      </c>
      <c r="R4622" s="3" t="s">
        <v>3459</v>
      </c>
      <c r="S4622" s="3" t="s">
        <v>1516</v>
      </c>
      <c r="T4622" s="3" t="s">
        <v>2353</v>
      </c>
      <c r="U4622" s="3" t="s">
        <v>597</v>
      </c>
      <c r="V4622" s="3" t="s">
        <v>733</v>
      </c>
      <c r="W4622" s="3" t="s">
        <v>734</v>
      </c>
      <c r="X4622" s="3" t="s">
        <v>734</v>
      </c>
      <c r="Y4622" s="3" t="s">
        <v>476</v>
      </c>
      <c r="Z4622" s="3" t="s">
        <v>489</v>
      </c>
      <c r="AA4622" s="3" t="s">
        <v>477</v>
      </c>
      <c r="AB4622">
        <v>0</v>
      </c>
      <c r="AC4622">
        <v>2</v>
      </c>
      <c r="AD4622">
        <v>0</v>
      </c>
      <c r="AE4622">
        <v>0</v>
      </c>
      <c r="AF4622">
        <v>0</v>
      </c>
      <c r="AG4622">
        <v>2</v>
      </c>
      <c r="AH4622">
        <v>0</v>
      </c>
      <c r="AI4622">
        <v>0</v>
      </c>
      <c r="AJ4622">
        <v>0</v>
      </c>
      <c r="AK4622">
        <v>0</v>
      </c>
      <c r="AL4622">
        <v>0</v>
      </c>
      <c r="AM4622">
        <v>0</v>
      </c>
      <c r="AN4622">
        <v>0</v>
      </c>
      <c r="AO4622">
        <v>0</v>
      </c>
      <c r="AP4622">
        <v>0</v>
      </c>
      <c r="AQ4622">
        <v>0</v>
      </c>
      <c r="AR4622">
        <v>0</v>
      </c>
      <c r="AS4622">
        <v>0</v>
      </c>
      <c r="AT4622">
        <v>0</v>
      </c>
      <c r="AU4622">
        <v>0</v>
      </c>
      <c r="AV4622">
        <v>0</v>
      </c>
      <c r="AW4622">
        <v>0</v>
      </c>
      <c r="AX4622">
        <v>0</v>
      </c>
      <c r="AY4622">
        <v>0</v>
      </c>
      <c r="AZ4622">
        <v>0</v>
      </c>
      <c r="BA4622">
        <v>0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0</v>
      </c>
      <c r="CG4622">
        <v>2</v>
      </c>
      <c r="CH4622">
        <v>0</v>
      </c>
      <c r="CI4622">
        <v>0</v>
      </c>
      <c r="CJ4622">
        <v>0</v>
      </c>
      <c r="CK4622">
        <v>2</v>
      </c>
      <c r="CL4622">
        <v>0</v>
      </c>
      <c r="CM4622">
        <v>0</v>
      </c>
      <c r="CN4622">
        <v>0</v>
      </c>
      <c r="CO4622">
        <v>1</v>
      </c>
      <c r="CP4622">
        <v>0</v>
      </c>
      <c r="CQ4622">
        <v>0</v>
      </c>
      <c r="CR4622">
        <v>0</v>
      </c>
      <c r="CS4622">
        <v>1</v>
      </c>
      <c r="CT4622">
        <v>0</v>
      </c>
      <c r="CU4622">
        <v>0</v>
      </c>
      <c r="CV4622">
        <v>0</v>
      </c>
      <c r="CW4622">
        <v>1</v>
      </c>
      <c r="CX4622">
        <v>0</v>
      </c>
      <c r="CY4622">
        <v>0</v>
      </c>
      <c r="CZ4622">
        <v>0</v>
      </c>
      <c r="DA4622">
        <v>1</v>
      </c>
      <c r="DB4622">
        <v>0</v>
      </c>
      <c r="DC4622">
        <v>0</v>
      </c>
      <c r="DD4622">
        <v>0</v>
      </c>
      <c r="DE4622">
        <v>0</v>
      </c>
      <c r="DF4622">
        <v>0</v>
      </c>
      <c r="DG4622">
        <v>0</v>
      </c>
      <c r="DH4622">
        <v>0</v>
      </c>
      <c r="DI4622">
        <v>0</v>
      </c>
      <c r="DJ4622">
        <v>0</v>
      </c>
      <c r="DK4622">
        <v>0</v>
      </c>
      <c r="DL4622">
        <v>0</v>
      </c>
      <c r="DM4622">
        <v>0</v>
      </c>
      <c r="DN4622">
        <v>0</v>
      </c>
      <c r="DO4622">
        <v>0</v>
      </c>
      <c r="DP4622">
        <v>0</v>
      </c>
      <c r="DQ4622">
        <v>0</v>
      </c>
      <c r="DR4622">
        <v>0</v>
      </c>
      <c r="DS4622">
        <v>0</v>
      </c>
      <c r="DT4622">
        <v>0</v>
      </c>
      <c r="DU4622">
        <v>12.25</v>
      </c>
      <c r="DV4622">
        <v>0</v>
      </c>
      <c r="DW4622">
        <v>0</v>
      </c>
      <c r="DX4622">
        <v>0</v>
      </c>
      <c r="DY4622" s="4"/>
      <c r="DZ4622" s="3" t="s">
        <v>6530</v>
      </c>
      <c r="EA4622">
        <v>0</v>
      </c>
      <c r="EB4622">
        <v>0</v>
      </c>
      <c r="EC4622">
        <v>6</v>
      </c>
      <c r="ED4622">
        <v>0</v>
      </c>
      <c r="EE4622">
        <v>0</v>
      </c>
      <c r="EF4622">
        <v>6</v>
      </c>
      <c r="EG4622">
        <v>1.5</v>
      </c>
      <c r="EH4622">
        <v>0</v>
      </c>
      <c r="EI4622" s="3" t="s">
        <v>8</v>
      </c>
      <c r="EJ4622">
        <v>0</v>
      </c>
      <c r="EK4622">
        <v>0</v>
      </c>
    </row>
    <row r="4623" spans="1:141" x14ac:dyDescent="0.25">
      <c r="A4623" s="3" t="s">
        <v>13</v>
      </c>
      <c r="B4623" s="3" t="s">
        <v>14</v>
      </c>
      <c r="C4623" s="3" t="s">
        <v>13</v>
      </c>
      <c r="D4623" s="3" t="s">
        <v>14</v>
      </c>
      <c r="E4623" s="3" t="s">
        <v>1046</v>
      </c>
      <c r="F4623" s="3" t="s">
        <v>1047</v>
      </c>
      <c r="G4623" s="3" t="s">
        <v>1048</v>
      </c>
      <c r="H4623" s="3" t="s">
        <v>1049</v>
      </c>
      <c r="I4623" s="3" t="s">
        <v>5117</v>
      </c>
      <c r="J4623" s="3" t="s">
        <v>5118</v>
      </c>
      <c r="K4623" s="3" t="s">
        <v>1050</v>
      </c>
      <c r="L4623" s="3" t="s">
        <v>1051</v>
      </c>
      <c r="M4623" s="3" t="s">
        <v>470</v>
      </c>
      <c r="N4623" s="3" t="s">
        <v>1052</v>
      </c>
      <c r="O4623">
        <v>5</v>
      </c>
      <c r="P4623" s="3" t="s">
        <v>1052</v>
      </c>
      <c r="Q4623" s="3" t="s">
        <v>1052</v>
      </c>
      <c r="R4623" s="3" t="s">
        <v>1052</v>
      </c>
      <c r="S4623" s="3" t="s">
        <v>1134</v>
      </c>
      <c r="T4623" s="3" t="s">
        <v>2742</v>
      </c>
      <c r="U4623" s="3" t="s">
        <v>755</v>
      </c>
      <c r="V4623" s="3" t="s">
        <v>733</v>
      </c>
      <c r="W4623" s="3" t="s">
        <v>746</v>
      </c>
      <c r="X4623" s="3" t="s">
        <v>747</v>
      </c>
      <c r="Y4623" s="3" t="s">
        <v>509</v>
      </c>
      <c r="Z4623" s="3" t="s">
        <v>489</v>
      </c>
      <c r="AA4623" s="3" t="s">
        <v>477</v>
      </c>
      <c r="AB4623">
        <v>0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  <c r="AJ4623">
        <v>0</v>
      </c>
      <c r="AK4623">
        <v>0</v>
      </c>
      <c r="AL4623">
        <v>0</v>
      </c>
      <c r="AM4623">
        <v>0</v>
      </c>
      <c r="AN4623">
        <v>0</v>
      </c>
      <c r="AO4623">
        <v>0</v>
      </c>
      <c r="AP4623">
        <v>0</v>
      </c>
      <c r="AQ4623">
        <v>0</v>
      </c>
      <c r="AR4623">
        <v>0</v>
      </c>
      <c r="AS4623">
        <v>0</v>
      </c>
      <c r="AT4623">
        <v>0</v>
      </c>
      <c r="AU4623">
        <v>0</v>
      </c>
      <c r="AV4623">
        <v>0</v>
      </c>
      <c r="AW4623">
        <v>0</v>
      </c>
      <c r="AX4623">
        <v>0</v>
      </c>
      <c r="AY4623">
        <v>0</v>
      </c>
      <c r="AZ4623">
        <v>0</v>
      </c>
      <c r="BA4623">
        <v>0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0</v>
      </c>
      <c r="CG4623">
        <v>0</v>
      </c>
      <c r="CH4623">
        <v>0</v>
      </c>
      <c r="CI4623">
        <v>0</v>
      </c>
      <c r="CJ4623">
        <v>0</v>
      </c>
      <c r="CK4623">
        <v>0</v>
      </c>
      <c r="CL4623">
        <v>0</v>
      </c>
      <c r="CM4623">
        <v>0</v>
      </c>
      <c r="CN4623">
        <v>0</v>
      </c>
      <c r="CO4623">
        <v>0</v>
      </c>
      <c r="CP4623">
        <v>0</v>
      </c>
      <c r="CQ4623">
        <v>0</v>
      </c>
      <c r="CR4623">
        <v>0</v>
      </c>
      <c r="CS4623">
        <v>0</v>
      </c>
      <c r="CT4623">
        <v>0</v>
      </c>
      <c r="CU4623">
        <v>0</v>
      </c>
      <c r="CV4623">
        <v>0</v>
      </c>
      <c r="CW4623">
        <v>0</v>
      </c>
      <c r="CX4623">
        <v>0</v>
      </c>
      <c r="CY4623">
        <v>0</v>
      </c>
      <c r="CZ4623">
        <v>0</v>
      </c>
      <c r="DA4623">
        <v>0</v>
      </c>
      <c r="DB4623">
        <v>0</v>
      </c>
      <c r="DC4623">
        <v>0</v>
      </c>
      <c r="DD4623">
        <v>0</v>
      </c>
      <c r="DE4623">
        <v>1</v>
      </c>
      <c r="DF4623">
        <v>0</v>
      </c>
      <c r="DG4623">
        <v>0</v>
      </c>
      <c r="DH4623">
        <v>0</v>
      </c>
      <c r="DI4623">
        <v>1</v>
      </c>
      <c r="DJ4623">
        <v>0</v>
      </c>
      <c r="DK4623">
        <v>0</v>
      </c>
      <c r="DL4623">
        <v>0</v>
      </c>
      <c r="DM4623">
        <v>0</v>
      </c>
      <c r="DN4623">
        <v>0</v>
      </c>
      <c r="DO4623">
        <v>0</v>
      </c>
      <c r="DP4623">
        <v>0</v>
      </c>
      <c r="DQ4623">
        <v>0</v>
      </c>
      <c r="DR4623">
        <v>0</v>
      </c>
      <c r="DS4623">
        <v>0</v>
      </c>
      <c r="DT4623">
        <v>0</v>
      </c>
      <c r="DU4623">
        <v>225</v>
      </c>
      <c r="DV4623">
        <v>0</v>
      </c>
      <c r="DW4623">
        <v>0</v>
      </c>
      <c r="DX4623">
        <v>0</v>
      </c>
      <c r="DY4623" s="4"/>
      <c r="DZ4623" s="3" t="s">
        <v>6530</v>
      </c>
      <c r="EA4623">
        <v>0</v>
      </c>
      <c r="EB4623">
        <v>0</v>
      </c>
      <c r="EC4623">
        <v>1</v>
      </c>
      <c r="ED4623">
        <v>0</v>
      </c>
      <c r="EE4623">
        <v>0</v>
      </c>
      <c r="EF4623">
        <v>1</v>
      </c>
      <c r="EG4623">
        <v>1</v>
      </c>
      <c r="EH4623">
        <v>0</v>
      </c>
      <c r="EI4623" s="3" t="s">
        <v>8</v>
      </c>
      <c r="EJ4623">
        <v>0</v>
      </c>
      <c r="EK4623">
        <v>0</v>
      </c>
    </row>
    <row r="4624" spans="1:141" x14ac:dyDescent="0.25">
      <c r="A4624" s="3" t="s">
        <v>13</v>
      </c>
      <c r="B4624" s="3" t="s">
        <v>14</v>
      </c>
      <c r="C4624" s="3" t="s">
        <v>13</v>
      </c>
      <c r="D4624" s="3" t="s">
        <v>14</v>
      </c>
      <c r="E4624" s="3" t="s">
        <v>1109</v>
      </c>
      <c r="F4624" s="3" t="s">
        <v>1110</v>
      </c>
      <c r="G4624" s="3" t="s">
        <v>1111</v>
      </c>
      <c r="H4624" s="3" t="s">
        <v>1112</v>
      </c>
      <c r="I4624" s="3" t="s">
        <v>60</v>
      </c>
      <c r="J4624" s="3" t="s">
        <v>61</v>
      </c>
      <c r="K4624" s="3" t="s">
        <v>1050</v>
      </c>
      <c r="L4624" s="3" t="s">
        <v>1090</v>
      </c>
      <c r="M4624" s="3" t="s">
        <v>470</v>
      </c>
      <c r="N4624" s="3" t="s">
        <v>1052</v>
      </c>
      <c r="O4624">
        <v>5</v>
      </c>
      <c r="P4624" s="3" t="s">
        <v>3459</v>
      </c>
      <c r="Q4624" s="3" t="s">
        <v>3459</v>
      </c>
      <c r="R4624" s="3" t="s">
        <v>3459</v>
      </c>
      <c r="S4624" s="3" t="s">
        <v>3388</v>
      </c>
      <c r="T4624" s="3" t="s">
        <v>3389</v>
      </c>
      <c r="U4624" s="3" t="s">
        <v>755</v>
      </c>
      <c r="V4624" s="3" t="s">
        <v>733</v>
      </c>
      <c r="W4624" s="3" t="s">
        <v>746</v>
      </c>
      <c r="X4624" s="3" t="s">
        <v>747</v>
      </c>
      <c r="Y4624" s="3" t="s">
        <v>509</v>
      </c>
      <c r="Z4624" s="3" t="s">
        <v>489</v>
      </c>
      <c r="AA4624" s="3" t="s">
        <v>477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  <c r="AJ4624">
        <v>0</v>
      </c>
      <c r="AK4624">
        <v>0</v>
      </c>
      <c r="AL4624">
        <v>0</v>
      </c>
      <c r="AM4624">
        <v>0</v>
      </c>
      <c r="AN4624">
        <v>0</v>
      </c>
      <c r="AO4624">
        <v>0</v>
      </c>
      <c r="AP4624">
        <v>0</v>
      </c>
      <c r="AQ4624">
        <v>0</v>
      </c>
      <c r="AR4624">
        <v>0</v>
      </c>
      <c r="AS4624">
        <v>0</v>
      </c>
      <c r="AT4624">
        <v>0</v>
      </c>
      <c r="AU4624">
        <v>0</v>
      </c>
      <c r="AV4624">
        <v>0</v>
      </c>
      <c r="AW4624">
        <v>0</v>
      </c>
      <c r="AX4624">
        <v>0</v>
      </c>
      <c r="AY4624">
        <v>0</v>
      </c>
      <c r="AZ4624">
        <v>0</v>
      </c>
      <c r="BA4624">
        <v>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500</v>
      </c>
      <c r="BJ4624">
        <v>0</v>
      </c>
      <c r="BK4624">
        <v>0</v>
      </c>
      <c r="BL4624">
        <v>0</v>
      </c>
      <c r="BM4624">
        <v>500</v>
      </c>
      <c r="BN4624">
        <v>0</v>
      </c>
      <c r="BO4624">
        <v>0</v>
      </c>
      <c r="BP4624">
        <v>0</v>
      </c>
      <c r="BQ4624">
        <v>500</v>
      </c>
      <c r="BR4624">
        <v>0</v>
      </c>
      <c r="BS4624">
        <v>0</v>
      </c>
      <c r="BT4624">
        <v>0</v>
      </c>
      <c r="BU4624">
        <v>50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0</v>
      </c>
      <c r="CG4624">
        <v>0</v>
      </c>
      <c r="CH4624">
        <v>0</v>
      </c>
      <c r="CI4624">
        <v>0</v>
      </c>
      <c r="CJ4624">
        <v>0</v>
      </c>
      <c r="CK4624">
        <v>0</v>
      </c>
      <c r="CL4624">
        <v>0</v>
      </c>
      <c r="CM4624">
        <v>0</v>
      </c>
      <c r="CN4624">
        <v>0</v>
      </c>
      <c r="CO4624">
        <v>1000</v>
      </c>
      <c r="CP4624">
        <v>0</v>
      </c>
      <c r="CQ4624">
        <v>0</v>
      </c>
      <c r="CR4624">
        <v>0</v>
      </c>
      <c r="CS4624">
        <v>1000</v>
      </c>
      <c r="CT4624">
        <v>0</v>
      </c>
      <c r="CU4624">
        <v>0</v>
      </c>
      <c r="CV4624">
        <v>0</v>
      </c>
      <c r="CW4624">
        <v>0</v>
      </c>
      <c r="CX4624">
        <v>0</v>
      </c>
      <c r="CY4624">
        <v>0</v>
      </c>
      <c r="CZ4624">
        <v>0</v>
      </c>
      <c r="DA4624">
        <v>0</v>
      </c>
      <c r="DB4624">
        <v>0</v>
      </c>
      <c r="DC4624">
        <v>0</v>
      </c>
      <c r="DD4624">
        <v>0</v>
      </c>
      <c r="DE4624">
        <v>0</v>
      </c>
      <c r="DF4624">
        <v>0</v>
      </c>
      <c r="DG4624">
        <v>0</v>
      </c>
      <c r="DH4624">
        <v>0</v>
      </c>
      <c r="DI4624">
        <v>0</v>
      </c>
      <c r="DJ4624">
        <v>0</v>
      </c>
      <c r="DK4624">
        <v>0</v>
      </c>
      <c r="DL4624">
        <v>0</v>
      </c>
      <c r="DM4624">
        <v>0</v>
      </c>
      <c r="DN4624">
        <v>0</v>
      </c>
      <c r="DO4624">
        <v>0</v>
      </c>
      <c r="DP4624">
        <v>0</v>
      </c>
      <c r="DQ4624">
        <v>0</v>
      </c>
      <c r="DR4624">
        <v>0</v>
      </c>
      <c r="DS4624">
        <v>0</v>
      </c>
      <c r="DT4624">
        <v>0</v>
      </c>
      <c r="DU4624">
        <v>0.9375</v>
      </c>
      <c r="DV4624">
        <v>0</v>
      </c>
      <c r="DW4624">
        <v>0</v>
      </c>
      <c r="DX4624">
        <v>0</v>
      </c>
      <c r="DY4624" s="4"/>
      <c r="DZ4624" s="3" t="s">
        <v>6530</v>
      </c>
      <c r="EA4624">
        <v>0</v>
      </c>
      <c r="EB4624">
        <v>0</v>
      </c>
      <c r="EC4624">
        <v>2000</v>
      </c>
      <c r="ED4624">
        <v>0</v>
      </c>
      <c r="EE4624">
        <v>0</v>
      </c>
      <c r="EF4624">
        <v>2000</v>
      </c>
      <c r="EG4624">
        <v>666.66666699999996</v>
      </c>
      <c r="EH4624">
        <v>0</v>
      </c>
      <c r="EI4624" s="3" t="s">
        <v>8</v>
      </c>
      <c r="EJ4624">
        <v>0</v>
      </c>
      <c r="EK4624">
        <v>0</v>
      </c>
    </row>
    <row r="4625" spans="1:141" x14ac:dyDescent="0.25">
      <c r="A4625" s="3" t="s">
        <v>13</v>
      </c>
      <c r="B4625" s="3" t="s">
        <v>14</v>
      </c>
      <c r="C4625" s="3" t="s">
        <v>13</v>
      </c>
      <c r="D4625" s="3" t="s">
        <v>14</v>
      </c>
      <c r="E4625" s="3" t="s">
        <v>1129</v>
      </c>
      <c r="F4625" s="3" t="s">
        <v>1130</v>
      </c>
      <c r="G4625" s="3" t="s">
        <v>1131</v>
      </c>
      <c r="H4625" s="3" t="s">
        <v>1132</v>
      </c>
      <c r="I4625" s="3" t="s">
        <v>343</v>
      </c>
      <c r="J4625" s="3" t="s">
        <v>344</v>
      </c>
      <c r="K4625" s="3" t="s">
        <v>1099</v>
      </c>
      <c r="L4625" s="3" t="s">
        <v>1100</v>
      </c>
      <c r="M4625" s="3" t="s">
        <v>470</v>
      </c>
      <c r="N4625" s="3" t="s">
        <v>1052</v>
      </c>
      <c r="O4625">
        <v>5</v>
      </c>
      <c r="P4625" s="3" t="s">
        <v>3459</v>
      </c>
      <c r="Q4625" s="3" t="s">
        <v>3459</v>
      </c>
      <c r="R4625" s="3" t="s">
        <v>3459</v>
      </c>
      <c r="S4625" s="3" t="s">
        <v>651</v>
      </c>
      <c r="T4625" s="3" t="s">
        <v>1984</v>
      </c>
      <c r="U4625" s="3" t="s">
        <v>493</v>
      </c>
      <c r="V4625" s="3" t="s">
        <v>473</v>
      </c>
      <c r="W4625" s="3" t="s">
        <v>473</v>
      </c>
      <c r="X4625" s="3" t="s">
        <v>4991</v>
      </c>
      <c r="Y4625" s="3" t="s">
        <v>476</v>
      </c>
      <c r="Z4625" s="3" t="s">
        <v>3698</v>
      </c>
      <c r="AA4625" s="3" t="s">
        <v>477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0</v>
      </c>
      <c r="AO4625">
        <v>0</v>
      </c>
      <c r="AP4625">
        <v>0</v>
      </c>
      <c r="AQ4625">
        <v>0</v>
      </c>
      <c r="AR4625">
        <v>0</v>
      </c>
      <c r="AS4625">
        <v>0</v>
      </c>
      <c r="AT4625">
        <v>0</v>
      </c>
      <c r="AU4625">
        <v>0</v>
      </c>
      <c r="AV4625">
        <v>0</v>
      </c>
      <c r="AW4625">
        <v>0</v>
      </c>
      <c r="AX4625">
        <v>0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2</v>
      </c>
      <c r="BR4625">
        <v>0</v>
      </c>
      <c r="BS4625">
        <v>0</v>
      </c>
      <c r="BT4625">
        <v>0</v>
      </c>
      <c r="BU4625">
        <v>2</v>
      </c>
      <c r="BV4625">
        <v>0</v>
      </c>
      <c r="BW4625">
        <v>0</v>
      </c>
      <c r="BX4625">
        <v>0</v>
      </c>
      <c r="BY4625">
        <v>3</v>
      </c>
      <c r="BZ4625">
        <v>0</v>
      </c>
      <c r="CA4625">
        <v>0</v>
      </c>
      <c r="CB4625">
        <v>0</v>
      </c>
      <c r="CC4625">
        <v>3</v>
      </c>
      <c r="CD4625">
        <v>0</v>
      </c>
      <c r="CE4625">
        <v>0</v>
      </c>
      <c r="CF4625">
        <v>0</v>
      </c>
      <c r="CG4625">
        <v>2</v>
      </c>
      <c r="CH4625">
        <v>0</v>
      </c>
      <c r="CI4625">
        <v>0</v>
      </c>
      <c r="CJ4625">
        <v>0</v>
      </c>
      <c r="CK4625">
        <v>2</v>
      </c>
      <c r="CL4625">
        <v>0</v>
      </c>
      <c r="CM4625">
        <v>0</v>
      </c>
      <c r="CN4625">
        <v>0</v>
      </c>
      <c r="CO4625">
        <v>0</v>
      </c>
      <c r="CP4625">
        <v>0</v>
      </c>
      <c r="CQ4625">
        <v>0</v>
      </c>
      <c r="CR4625">
        <v>0</v>
      </c>
      <c r="CS4625">
        <v>0</v>
      </c>
      <c r="CT4625">
        <v>0</v>
      </c>
      <c r="CU4625">
        <v>0</v>
      </c>
      <c r="CV4625">
        <v>0</v>
      </c>
      <c r="CW4625">
        <v>0</v>
      </c>
      <c r="CX4625">
        <v>0</v>
      </c>
      <c r="CY4625">
        <v>0</v>
      </c>
      <c r="CZ4625">
        <v>0</v>
      </c>
      <c r="DA4625">
        <v>0</v>
      </c>
      <c r="DB4625">
        <v>0</v>
      </c>
      <c r="DC4625">
        <v>0</v>
      </c>
      <c r="DD4625">
        <v>0</v>
      </c>
      <c r="DE4625">
        <v>0</v>
      </c>
      <c r="DF4625">
        <v>0</v>
      </c>
      <c r="DG4625">
        <v>0</v>
      </c>
      <c r="DH4625">
        <v>0</v>
      </c>
      <c r="DI4625">
        <v>0</v>
      </c>
      <c r="DJ4625">
        <v>0</v>
      </c>
      <c r="DK4625">
        <v>0</v>
      </c>
      <c r="DL4625">
        <v>0</v>
      </c>
      <c r="DM4625">
        <v>8</v>
      </c>
      <c r="DN4625">
        <v>0</v>
      </c>
      <c r="DO4625">
        <v>0</v>
      </c>
      <c r="DP4625">
        <v>0</v>
      </c>
      <c r="DQ4625">
        <v>8</v>
      </c>
      <c r="DR4625">
        <v>0</v>
      </c>
      <c r="DS4625">
        <v>0</v>
      </c>
      <c r="DT4625">
        <v>8</v>
      </c>
      <c r="DU4625">
        <v>0.8</v>
      </c>
      <c r="DV4625">
        <v>0</v>
      </c>
      <c r="DW4625">
        <v>0</v>
      </c>
      <c r="DX4625">
        <v>0</v>
      </c>
      <c r="DY4625" s="4"/>
      <c r="DZ4625" s="3" t="s">
        <v>6530</v>
      </c>
      <c r="EA4625">
        <v>0</v>
      </c>
      <c r="EB4625">
        <v>0</v>
      </c>
      <c r="EC4625">
        <v>15</v>
      </c>
      <c r="ED4625">
        <v>0</v>
      </c>
      <c r="EE4625">
        <v>0</v>
      </c>
      <c r="EF4625">
        <v>15</v>
      </c>
      <c r="EG4625">
        <v>3.75</v>
      </c>
      <c r="EH4625">
        <v>0</v>
      </c>
      <c r="EI4625" s="3" t="s">
        <v>8</v>
      </c>
      <c r="EJ4625">
        <v>0</v>
      </c>
      <c r="EK4625">
        <v>0</v>
      </c>
    </row>
    <row r="4626" spans="1:141" x14ac:dyDescent="0.25">
      <c r="A4626" s="3" t="s">
        <v>13</v>
      </c>
      <c r="B4626" s="3" t="s">
        <v>14</v>
      </c>
      <c r="C4626" s="3" t="s">
        <v>13</v>
      </c>
      <c r="D4626" s="3" t="s">
        <v>14</v>
      </c>
      <c r="E4626" s="3" t="s">
        <v>1046</v>
      </c>
      <c r="F4626" s="3" t="s">
        <v>1047</v>
      </c>
      <c r="G4626" s="3" t="s">
        <v>1048</v>
      </c>
      <c r="H4626" s="3" t="s">
        <v>1049</v>
      </c>
      <c r="I4626" s="3" t="s">
        <v>22</v>
      </c>
      <c r="J4626" s="3" t="s">
        <v>23</v>
      </c>
      <c r="K4626" s="3" t="s">
        <v>1050</v>
      </c>
      <c r="L4626" s="3" t="s">
        <v>1051</v>
      </c>
      <c r="M4626" s="3" t="s">
        <v>470</v>
      </c>
      <c r="N4626" s="3" t="s">
        <v>1052</v>
      </c>
      <c r="O4626">
        <v>5</v>
      </c>
      <c r="P4626" s="3" t="s">
        <v>3459</v>
      </c>
      <c r="Q4626" s="3" t="s">
        <v>3459</v>
      </c>
      <c r="R4626" s="3" t="s">
        <v>3459</v>
      </c>
      <c r="S4626" s="3" t="s">
        <v>576</v>
      </c>
      <c r="T4626" s="3" t="s">
        <v>1898</v>
      </c>
      <c r="U4626" s="3" t="s">
        <v>486</v>
      </c>
      <c r="V4626" s="3" t="s">
        <v>473</v>
      </c>
      <c r="W4626" s="3" t="s">
        <v>473</v>
      </c>
      <c r="X4626" s="3" t="s">
        <v>4991</v>
      </c>
      <c r="Y4626" s="3" t="s">
        <v>476</v>
      </c>
      <c r="Z4626" s="3" t="s">
        <v>489</v>
      </c>
      <c r="AA4626" s="3" t="s">
        <v>477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  <c r="AJ4626">
        <v>0</v>
      </c>
      <c r="AK4626">
        <v>4</v>
      </c>
      <c r="AL4626">
        <v>0</v>
      </c>
      <c r="AM4626">
        <v>0</v>
      </c>
      <c r="AN4626">
        <v>0</v>
      </c>
      <c r="AO4626">
        <v>4</v>
      </c>
      <c r="AP4626">
        <v>0</v>
      </c>
      <c r="AQ4626">
        <v>0</v>
      </c>
      <c r="AR4626">
        <v>0</v>
      </c>
      <c r="AS4626">
        <v>27</v>
      </c>
      <c r="AT4626">
        <v>0</v>
      </c>
      <c r="AU4626">
        <v>0</v>
      </c>
      <c r="AV4626">
        <v>0</v>
      </c>
      <c r="AW4626">
        <v>27</v>
      </c>
      <c r="AX4626">
        <v>0</v>
      </c>
      <c r="AY4626">
        <v>0</v>
      </c>
      <c r="AZ4626">
        <v>0</v>
      </c>
      <c r="BA4626">
        <v>33</v>
      </c>
      <c r="BB4626">
        <v>0</v>
      </c>
      <c r="BC4626">
        <v>0</v>
      </c>
      <c r="BD4626">
        <v>0</v>
      </c>
      <c r="BE4626">
        <v>33</v>
      </c>
      <c r="BF4626">
        <v>0</v>
      </c>
      <c r="BG4626">
        <v>0</v>
      </c>
      <c r="BH4626">
        <v>0</v>
      </c>
      <c r="BI4626">
        <v>29</v>
      </c>
      <c r="BJ4626">
        <v>0</v>
      </c>
      <c r="BK4626">
        <v>0</v>
      </c>
      <c r="BL4626">
        <v>0</v>
      </c>
      <c r="BM4626">
        <v>29</v>
      </c>
      <c r="BN4626">
        <v>0</v>
      </c>
      <c r="BO4626">
        <v>0</v>
      </c>
      <c r="BP4626">
        <v>0</v>
      </c>
      <c r="BQ4626">
        <v>42</v>
      </c>
      <c r="BR4626">
        <v>0</v>
      </c>
      <c r="BS4626">
        <v>0</v>
      </c>
      <c r="BT4626">
        <v>0</v>
      </c>
      <c r="BU4626">
        <v>42</v>
      </c>
      <c r="BV4626">
        <v>0</v>
      </c>
      <c r="BW4626">
        <v>0</v>
      </c>
      <c r="BX4626">
        <v>0</v>
      </c>
      <c r="BY4626">
        <v>39</v>
      </c>
      <c r="BZ4626">
        <v>0</v>
      </c>
      <c r="CA4626">
        <v>0</v>
      </c>
      <c r="CB4626">
        <v>0</v>
      </c>
      <c r="CC4626">
        <v>39</v>
      </c>
      <c r="CD4626">
        <v>0</v>
      </c>
      <c r="CE4626">
        <v>0</v>
      </c>
      <c r="CF4626">
        <v>0</v>
      </c>
      <c r="CG4626">
        <v>25</v>
      </c>
      <c r="CH4626">
        <v>0</v>
      </c>
      <c r="CI4626">
        <v>0</v>
      </c>
      <c r="CJ4626">
        <v>0</v>
      </c>
      <c r="CK4626">
        <v>25</v>
      </c>
      <c r="CL4626">
        <v>0</v>
      </c>
      <c r="CM4626">
        <v>0</v>
      </c>
      <c r="CN4626">
        <v>2</v>
      </c>
      <c r="CO4626">
        <v>23</v>
      </c>
      <c r="CP4626">
        <v>0</v>
      </c>
      <c r="CQ4626">
        <v>0</v>
      </c>
      <c r="CR4626">
        <v>0</v>
      </c>
      <c r="CS4626">
        <v>25</v>
      </c>
      <c r="CT4626">
        <v>0</v>
      </c>
      <c r="CU4626">
        <v>0</v>
      </c>
      <c r="CV4626">
        <v>1</v>
      </c>
      <c r="CW4626">
        <v>30</v>
      </c>
      <c r="CX4626">
        <v>0</v>
      </c>
      <c r="CY4626">
        <v>0</v>
      </c>
      <c r="CZ4626">
        <v>0</v>
      </c>
      <c r="DA4626">
        <v>31</v>
      </c>
      <c r="DB4626">
        <v>0</v>
      </c>
      <c r="DC4626">
        <v>0</v>
      </c>
      <c r="DD4626">
        <v>1</v>
      </c>
      <c r="DE4626">
        <v>19</v>
      </c>
      <c r="DF4626">
        <v>0</v>
      </c>
      <c r="DG4626">
        <v>0</v>
      </c>
      <c r="DH4626">
        <v>0</v>
      </c>
      <c r="DI4626">
        <v>20</v>
      </c>
      <c r="DJ4626">
        <v>0</v>
      </c>
      <c r="DK4626">
        <v>0</v>
      </c>
      <c r="DL4626">
        <v>0</v>
      </c>
      <c r="DM4626">
        <v>0</v>
      </c>
      <c r="DN4626">
        <v>0</v>
      </c>
      <c r="DO4626">
        <v>0</v>
      </c>
      <c r="DP4626">
        <v>0</v>
      </c>
      <c r="DQ4626">
        <v>0</v>
      </c>
      <c r="DR4626">
        <v>0</v>
      </c>
      <c r="DS4626">
        <v>0</v>
      </c>
      <c r="DT4626">
        <v>0</v>
      </c>
      <c r="DU4626">
        <v>1.6292500000000001</v>
      </c>
      <c r="DV4626">
        <v>0</v>
      </c>
      <c r="DW4626">
        <v>0</v>
      </c>
      <c r="DX4626">
        <v>0</v>
      </c>
      <c r="DY4626" s="4"/>
      <c r="DZ4626" s="3" t="s">
        <v>6530</v>
      </c>
      <c r="EA4626">
        <v>0</v>
      </c>
      <c r="EB4626">
        <v>0</v>
      </c>
      <c r="EC4626">
        <v>275</v>
      </c>
      <c r="ED4626">
        <v>0</v>
      </c>
      <c r="EE4626">
        <v>0</v>
      </c>
      <c r="EF4626">
        <v>275</v>
      </c>
      <c r="EG4626">
        <v>27.5</v>
      </c>
      <c r="EH4626">
        <v>0</v>
      </c>
      <c r="EI4626" s="3" t="s">
        <v>8</v>
      </c>
      <c r="EJ4626">
        <v>0</v>
      </c>
      <c r="EK4626">
        <v>0</v>
      </c>
    </row>
    <row r="4627" spans="1:141" x14ac:dyDescent="0.25">
      <c r="A4627" s="3" t="s">
        <v>13</v>
      </c>
      <c r="B4627" s="3" t="s">
        <v>14</v>
      </c>
      <c r="C4627" s="3" t="s">
        <v>13</v>
      </c>
      <c r="D4627" s="3" t="s">
        <v>14</v>
      </c>
      <c r="E4627" s="3" t="s">
        <v>1129</v>
      </c>
      <c r="F4627" s="3" t="s">
        <v>1130</v>
      </c>
      <c r="G4627" s="3" t="s">
        <v>1131</v>
      </c>
      <c r="H4627" s="3" t="s">
        <v>1132</v>
      </c>
      <c r="I4627" s="3" t="s">
        <v>38</v>
      </c>
      <c r="J4627" s="3" t="s">
        <v>39</v>
      </c>
      <c r="K4627" s="3" t="s">
        <v>1050</v>
      </c>
      <c r="L4627" s="3" t="s">
        <v>1090</v>
      </c>
      <c r="M4627" s="3" t="s">
        <v>470</v>
      </c>
      <c r="N4627" s="3" t="s">
        <v>1052</v>
      </c>
      <c r="O4627">
        <v>5</v>
      </c>
      <c r="P4627" s="3" t="s">
        <v>3459</v>
      </c>
      <c r="Q4627" s="3" t="s">
        <v>3459</v>
      </c>
      <c r="R4627" s="3" t="s">
        <v>3459</v>
      </c>
      <c r="S4627" s="3" t="s">
        <v>1086</v>
      </c>
      <c r="T4627" s="3" t="s">
        <v>2322</v>
      </c>
      <c r="U4627" s="3" t="s">
        <v>597</v>
      </c>
      <c r="V4627" s="3" t="s">
        <v>733</v>
      </c>
      <c r="W4627" s="3" t="s">
        <v>734</v>
      </c>
      <c r="X4627" s="3" t="s">
        <v>734</v>
      </c>
      <c r="Y4627" s="3" t="s">
        <v>476</v>
      </c>
      <c r="Z4627" s="3" t="s">
        <v>489</v>
      </c>
      <c r="AA4627" s="3" t="s">
        <v>477</v>
      </c>
      <c r="AB4627">
        <v>0</v>
      </c>
      <c r="AC4627">
        <v>5</v>
      </c>
      <c r="AD4627">
        <v>0</v>
      </c>
      <c r="AE4627">
        <v>0</v>
      </c>
      <c r="AF4627">
        <v>0</v>
      </c>
      <c r="AG4627">
        <v>5</v>
      </c>
      <c r="AH4627">
        <v>0</v>
      </c>
      <c r="AI4627">
        <v>0</v>
      </c>
      <c r="AJ4627">
        <v>0</v>
      </c>
      <c r="AK4627">
        <v>22</v>
      </c>
      <c r="AL4627">
        <v>0</v>
      </c>
      <c r="AM4627">
        <v>0</v>
      </c>
      <c r="AN4627">
        <v>0</v>
      </c>
      <c r="AO4627">
        <v>22</v>
      </c>
      <c r="AP4627">
        <v>0</v>
      </c>
      <c r="AQ4627">
        <v>0</v>
      </c>
      <c r="AR4627">
        <v>0</v>
      </c>
      <c r="AS4627">
        <v>23</v>
      </c>
      <c r="AT4627">
        <v>0</v>
      </c>
      <c r="AU4627">
        <v>0</v>
      </c>
      <c r="AV4627">
        <v>0</v>
      </c>
      <c r="AW4627">
        <v>23</v>
      </c>
      <c r="AX4627">
        <v>0</v>
      </c>
      <c r="AY4627">
        <v>0</v>
      </c>
      <c r="AZ4627">
        <v>0</v>
      </c>
      <c r="BA4627">
        <v>0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0</v>
      </c>
      <c r="CG4627">
        <v>16</v>
      </c>
      <c r="CH4627">
        <v>0</v>
      </c>
      <c r="CI4627">
        <v>0</v>
      </c>
      <c r="CJ4627">
        <v>0</v>
      </c>
      <c r="CK4627">
        <v>16</v>
      </c>
      <c r="CL4627">
        <v>0</v>
      </c>
      <c r="CM4627">
        <v>0</v>
      </c>
      <c r="CN4627">
        <v>0</v>
      </c>
      <c r="CO4627">
        <v>22</v>
      </c>
      <c r="CP4627">
        <v>0</v>
      </c>
      <c r="CQ4627">
        <v>0</v>
      </c>
      <c r="CR4627">
        <v>0</v>
      </c>
      <c r="CS4627">
        <v>22</v>
      </c>
      <c r="CT4627">
        <v>0</v>
      </c>
      <c r="CU4627">
        <v>0</v>
      </c>
      <c r="CV4627">
        <v>0</v>
      </c>
      <c r="CW4627">
        <v>37</v>
      </c>
      <c r="CX4627">
        <v>0</v>
      </c>
      <c r="CY4627">
        <v>0</v>
      </c>
      <c r="CZ4627">
        <v>0</v>
      </c>
      <c r="DA4627">
        <v>37</v>
      </c>
      <c r="DB4627">
        <v>0</v>
      </c>
      <c r="DC4627">
        <v>0</v>
      </c>
      <c r="DD4627">
        <v>0</v>
      </c>
      <c r="DE4627">
        <v>0</v>
      </c>
      <c r="DF4627">
        <v>0</v>
      </c>
      <c r="DG4627">
        <v>0</v>
      </c>
      <c r="DH4627">
        <v>0</v>
      </c>
      <c r="DI4627">
        <v>0</v>
      </c>
      <c r="DJ4627">
        <v>0</v>
      </c>
      <c r="DK4627">
        <v>0</v>
      </c>
      <c r="DL4627">
        <v>0</v>
      </c>
      <c r="DM4627">
        <v>0</v>
      </c>
      <c r="DN4627">
        <v>0</v>
      </c>
      <c r="DO4627">
        <v>0</v>
      </c>
      <c r="DP4627">
        <v>0</v>
      </c>
      <c r="DQ4627">
        <v>0</v>
      </c>
      <c r="DR4627">
        <v>0</v>
      </c>
      <c r="DS4627">
        <v>0</v>
      </c>
      <c r="DT4627">
        <v>0</v>
      </c>
      <c r="DU4627">
        <v>14.65</v>
      </c>
      <c r="DV4627">
        <v>0</v>
      </c>
      <c r="DW4627">
        <v>0</v>
      </c>
      <c r="DX4627">
        <v>0</v>
      </c>
      <c r="DY4627" s="4"/>
      <c r="DZ4627" s="3" t="s">
        <v>6530</v>
      </c>
      <c r="EA4627">
        <v>0</v>
      </c>
      <c r="EB4627">
        <v>0</v>
      </c>
      <c r="EC4627">
        <v>125</v>
      </c>
      <c r="ED4627">
        <v>0</v>
      </c>
      <c r="EE4627">
        <v>0</v>
      </c>
      <c r="EF4627">
        <v>125</v>
      </c>
      <c r="EG4627">
        <v>20.833333</v>
      </c>
      <c r="EH4627">
        <v>0</v>
      </c>
      <c r="EI4627" s="3" t="s">
        <v>8</v>
      </c>
      <c r="EJ4627">
        <v>0</v>
      </c>
      <c r="EK4627">
        <v>0</v>
      </c>
    </row>
    <row r="4628" spans="1:141" x14ac:dyDescent="0.25">
      <c r="A4628" s="3" t="s">
        <v>13</v>
      </c>
      <c r="B4628" s="3" t="s">
        <v>14</v>
      </c>
      <c r="C4628" s="3" t="s">
        <v>13</v>
      </c>
      <c r="D4628" s="3" t="s">
        <v>14</v>
      </c>
      <c r="E4628" s="3" t="s">
        <v>1129</v>
      </c>
      <c r="F4628" s="3" t="s">
        <v>1130</v>
      </c>
      <c r="G4628" s="3" t="s">
        <v>1131</v>
      </c>
      <c r="H4628" s="3" t="s">
        <v>1132</v>
      </c>
      <c r="I4628" s="3" t="s">
        <v>58</v>
      </c>
      <c r="J4628" s="3" t="s">
        <v>59</v>
      </c>
      <c r="K4628" s="3" t="s">
        <v>1050</v>
      </c>
      <c r="L4628" s="3" t="s">
        <v>1051</v>
      </c>
      <c r="M4628" s="3" t="s">
        <v>470</v>
      </c>
      <c r="N4628" s="3" t="s">
        <v>1052</v>
      </c>
      <c r="O4628">
        <v>5</v>
      </c>
      <c r="P4628" s="3" t="s">
        <v>3459</v>
      </c>
      <c r="Q4628" s="3" t="s">
        <v>3459</v>
      </c>
      <c r="R4628" s="3" t="s">
        <v>3459</v>
      </c>
      <c r="S4628" s="3" t="s">
        <v>5171</v>
      </c>
      <c r="T4628" s="3" t="s">
        <v>5172</v>
      </c>
      <c r="U4628" s="3" t="s">
        <v>597</v>
      </c>
      <c r="V4628" s="3" t="s">
        <v>733</v>
      </c>
      <c r="W4628" s="3" t="s">
        <v>734</v>
      </c>
      <c r="X4628" s="3" t="s">
        <v>734</v>
      </c>
      <c r="Y4628" s="3" t="s">
        <v>509</v>
      </c>
      <c r="Z4628" s="3" t="s">
        <v>489</v>
      </c>
      <c r="AA4628" s="3" t="s">
        <v>477</v>
      </c>
      <c r="AB4628">
        <v>0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  <c r="AJ4628">
        <v>0</v>
      </c>
      <c r="AK4628">
        <v>0</v>
      </c>
      <c r="AL4628">
        <v>0</v>
      </c>
      <c r="AM4628">
        <v>0</v>
      </c>
      <c r="AN4628">
        <v>0</v>
      </c>
      <c r="AO4628">
        <v>0</v>
      </c>
      <c r="AP4628">
        <v>0</v>
      </c>
      <c r="AQ4628">
        <v>0</v>
      </c>
      <c r="AR4628">
        <v>0</v>
      </c>
      <c r="AS4628">
        <v>0</v>
      </c>
      <c r="AT4628">
        <v>0</v>
      </c>
      <c r="AU4628">
        <v>0</v>
      </c>
      <c r="AV4628">
        <v>0</v>
      </c>
      <c r="AW4628">
        <v>0</v>
      </c>
      <c r="AX4628">
        <v>0</v>
      </c>
      <c r="AY4628">
        <v>0</v>
      </c>
      <c r="AZ4628">
        <v>0</v>
      </c>
      <c r="BA4628">
        <v>0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0</v>
      </c>
      <c r="CG4628">
        <v>0</v>
      </c>
      <c r="CH4628">
        <v>0</v>
      </c>
      <c r="CI4628">
        <v>0</v>
      </c>
      <c r="CJ4628">
        <v>0</v>
      </c>
      <c r="CK4628">
        <v>0</v>
      </c>
      <c r="CL4628">
        <v>0</v>
      </c>
      <c r="CM4628">
        <v>0</v>
      </c>
      <c r="CN4628">
        <v>0</v>
      </c>
      <c r="CO4628">
        <v>0</v>
      </c>
      <c r="CP4628">
        <v>0</v>
      </c>
      <c r="CQ4628">
        <v>0</v>
      </c>
      <c r="CR4628">
        <v>0</v>
      </c>
      <c r="CS4628">
        <v>0</v>
      </c>
      <c r="CT4628">
        <v>0</v>
      </c>
      <c r="CU4628">
        <v>0</v>
      </c>
      <c r="CV4628">
        <v>0</v>
      </c>
      <c r="CW4628">
        <v>400</v>
      </c>
      <c r="CX4628">
        <v>0</v>
      </c>
      <c r="CY4628">
        <v>0</v>
      </c>
      <c r="CZ4628">
        <v>0</v>
      </c>
      <c r="DA4628">
        <v>400</v>
      </c>
      <c r="DB4628">
        <v>0</v>
      </c>
      <c r="DC4628">
        <v>0</v>
      </c>
      <c r="DD4628">
        <v>0</v>
      </c>
      <c r="DE4628">
        <v>0</v>
      </c>
      <c r="DF4628">
        <v>0</v>
      </c>
      <c r="DG4628">
        <v>0</v>
      </c>
      <c r="DH4628">
        <v>0</v>
      </c>
      <c r="DI4628">
        <v>0</v>
      </c>
      <c r="DJ4628">
        <v>0</v>
      </c>
      <c r="DK4628">
        <v>0</v>
      </c>
      <c r="DL4628">
        <v>0</v>
      </c>
      <c r="DM4628">
        <v>100</v>
      </c>
      <c r="DN4628">
        <v>0</v>
      </c>
      <c r="DO4628">
        <v>0</v>
      </c>
      <c r="DP4628">
        <v>0</v>
      </c>
      <c r="DQ4628">
        <v>100</v>
      </c>
      <c r="DR4628">
        <v>0</v>
      </c>
      <c r="DS4628">
        <v>0</v>
      </c>
      <c r="DT4628">
        <v>100</v>
      </c>
      <c r="DU4628">
        <v>0.14499999999999999</v>
      </c>
      <c r="DV4628">
        <v>0</v>
      </c>
      <c r="DW4628">
        <v>0</v>
      </c>
      <c r="DX4628">
        <v>0</v>
      </c>
      <c r="DY4628" s="4">
        <v>46873</v>
      </c>
      <c r="DZ4628" s="3" t="s">
        <v>6530</v>
      </c>
      <c r="EA4628">
        <v>0</v>
      </c>
      <c r="EB4628">
        <v>0</v>
      </c>
      <c r="EC4628">
        <v>500</v>
      </c>
      <c r="ED4628">
        <v>0</v>
      </c>
      <c r="EE4628">
        <v>0</v>
      </c>
      <c r="EF4628">
        <v>500</v>
      </c>
      <c r="EG4628">
        <v>250</v>
      </c>
      <c r="EH4628">
        <v>0</v>
      </c>
      <c r="EI4628" s="3" t="s">
        <v>8</v>
      </c>
      <c r="EJ4628">
        <v>0</v>
      </c>
      <c r="EK4628">
        <v>0</v>
      </c>
    </row>
    <row r="4629" spans="1:141" x14ac:dyDescent="0.25">
      <c r="A4629" s="3" t="s">
        <v>13</v>
      </c>
      <c r="B4629" s="3" t="s">
        <v>14</v>
      </c>
      <c r="C4629" s="3" t="s">
        <v>13</v>
      </c>
      <c r="D4629" s="3" t="s">
        <v>14</v>
      </c>
      <c r="E4629" s="3" t="s">
        <v>1129</v>
      </c>
      <c r="F4629" s="3" t="s">
        <v>1130</v>
      </c>
      <c r="G4629" s="3" t="s">
        <v>1131</v>
      </c>
      <c r="H4629" s="3" t="s">
        <v>1132</v>
      </c>
      <c r="I4629" s="3" t="s">
        <v>48</v>
      </c>
      <c r="J4629" s="3" t="s">
        <v>49</v>
      </c>
      <c r="K4629" s="3" t="s">
        <v>1050</v>
      </c>
      <c r="L4629" s="3" t="s">
        <v>1090</v>
      </c>
      <c r="M4629" s="3" t="s">
        <v>470</v>
      </c>
      <c r="N4629" s="3" t="s">
        <v>1052</v>
      </c>
      <c r="O4629">
        <v>4</v>
      </c>
      <c r="P4629" s="3" t="s">
        <v>3459</v>
      </c>
      <c r="Q4629" s="3" t="s">
        <v>3459</v>
      </c>
      <c r="R4629" s="3" t="s">
        <v>3459</v>
      </c>
      <c r="S4629" s="3" t="s">
        <v>6079</v>
      </c>
      <c r="T4629" s="3" t="s">
        <v>6080</v>
      </c>
      <c r="U4629" s="3" t="s">
        <v>493</v>
      </c>
      <c r="V4629" s="3" t="s">
        <v>473</v>
      </c>
      <c r="W4629" s="3" t="s">
        <v>473</v>
      </c>
      <c r="X4629" s="3" t="s">
        <v>4991</v>
      </c>
      <c r="Y4629" s="3" t="s">
        <v>476</v>
      </c>
      <c r="Z4629" s="3" t="s">
        <v>489</v>
      </c>
      <c r="AA4629" s="3" t="s">
        <v>477</v>
      </c>
      <c r="AB4629">
        <v>0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  <c r="AJ4629">
        <v>0</v>
      </c>
      <c r="AK4629">
        <v>0</v>
      </c>
      <c r="AL4629">
        <v>0</v>
      </c>
      <c r="AM4629">
        <v>0</v>
      </c>
      <c r="AN4629">
        <v>0</v>
      </c>
      <c r="AO4629">
        <v>0</v>
      </c>
      <c r="AP4629">
        <v>0</v>
      </c>
      <c r="AQ4629">
        <v>0</v>
      </c>
      <c r="AR4629">
        <v>0</v>
      </c>
      <c r="AS4629">
        <v>0</v>
      </c>
      <c r="AT4629">
        <v>0</v>
      </c>
      <c r="AU4629">
        <v>0</v>
      </c>
      <c r="AV4629">
        <v>0</v>
      </c>
      <c r="AW4629">
        <v>0</v>
      </c>
      <c r="AX4629">
        <v>0</v>
      </c>
      <c r="AY4629">
        <v>0</v>
      </c>
      <c r="AZ4629">
        <v>0</v>
      </c>
      <c r="BA4629">
        <v>0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0</v>
      </c>
      <c r="CG4629">
        <v>0</v>
      </c>
      <c r="CH4629">
        <v>0</v>
      </c>
      <c r="CI4629">
        <v>0</v>
      </c>
      <c r="CJ4629">
        <v>0</v>
      </c>
      <c r="CK4629">
        <v>0</v>
      </c>
      <c r="CL4629">
        <v>0</v>
      </c>
      <c r="CM4629">
        <v>0</v>
      </c>
      <c r="CN4629">
        <v>0</v>
      </c>
      <c r="CO4629">
        <v>0</v>
      </c>
      <c r="CP4629">
        <v>0</v>
      </c>
      <c r="CQ4629">
        <v>0</v>
      </c>
      <c r="CR4629">
        <v>0</v>
      </c>
      <c r="CS4629">
        <v>0</v>
      </c>
      <c r="CT4629">
        <v>0</v>
      </c>
      <c r="CU4629">
        <v>0</v>
      </c>
      <c r="CV4629">
        <v>0</v>
      </c>
      <c r="CW4629">
        <v>19</v>
      </c>
      <c r="CX4629">
        <v>0</v>
      </c>
      <c r="CY4629">
        <v>0</v>
      </c>
      <c r="CZ4629">
        <v>0</v>
      </c>
      <c r="DA4629">
        <v>19</v>
      </c>
      <c r="DB4629">
        <v>0</v>
      </c>
      <c r="DC4629">
        <v>0</v>
      </c>
      <c r="DD4629">
        <v>0</v>
      </c>
      <c r="DE4629">
        <v>17</v>
      </c>
      <c r="DF4629">
        <v>0</v>
      </c>
      <c r="DG4629">
        <v>0</v>
      </c>
      <c r="DH4629">
        <v>0</v>
      </c>
      <c r="DI4629">
        <v>17</v>
      </c>
      <c r="DJ4629">
        <v>0</v>
      </c>
      <c r="DK4629">
        <v>0</v>
      </c>
      <c r="DL4629">
        <v>0</v>
      </c>
      <c r="DM4629">
        <v>0</v>
      </c>
      <c r="DN4629">
        <v>0</v>
      </c>
      <c r="DO4629">
        <v>0</v>
      </c>
      <c r="DP4629">
        <v>0</v>
      </c>
      <c r="DQ4629">
        <v>0</v>
      </c>
      <c r="DR4629">
        <v>0</v>
      </c>
      <c r="DS4629">
        <v>0</v>
      </c>
      <c r="DT4629">
        <v>0</v>
      </c>
      <c r="DU4629">
        <v>4.0999999999999996</v>
      </c>
      <c r="DV4629">
        <v>0</v>
      </c>
      <c r="DW4629">
        <v>0</v>
      </c>
      <c r="DX4629">
        <v>0</v>
      </c>
      <c r="DY4629" s="4"/>
      <c r="DZ4629" s="3" t="s">
        <v>6530</v>
      </c>
      <c r="EA4629">
        <v>0</v>
      </c>
      <c r="EB4629">
        <v>0</v>
      </c>
      <c r="EC4629">
        <v>36</v>
      </c>
      <c r="ED4629">
        <v>0</v>
      </c>
      <c r="EE4629">
        <v>0</v>
      </c>
      <c r="EF4629">
        <v>36</v>
      </c>
      <c r="EG4629">
        <v>18</v>
      </c>
      <c r="EH4629">
        <v>0</v>
      </c>
      <c r="EI4629" s="3" t="s">
        <v>8</v>
      </c>
      <c r="EJ4629">
        <v>0</v>
      </c>
      <c r="EK4629">
        <v>0</v>
      </c>
    </row>
    <row r="4630" spans="1:141" x14ac:dyDescent="0.25">
      <c r="A4630" s="3" t="s">
        <v>13</v>
      </c>
      <c r="B4630" s="3" t="s">
        <v>14</v>
      </c>
      <c r="C4630" s="3" t="s">
        <v>13</v>
      </c>
      <c r="D4630" s="3" t="s">
        <v>14</v>
      </c>
      <c r="E4630" s="3" t="s">
        <v>1109</v>
      </c>
      <c r="F4630" s="3" t="s">
        <v>1110</v>
      </c>
      <c r="G4630" s="3" t="s">
        <v>1111</v>
      </c>
      <c r="H4630" s="3" t="s">
        <v>1112</v>
      </c>
      <c r="I4630" s="3" t="s">
        <v>52</v>
      </c>
      <c r="J4630" s="3" t="s">
        <v>53</v>
      </c>
      <c r="K4630" s="3" t="s">
        <v>1050</v>
      </c>
      <c r="L4630" s="3" t="s">
        <v>1090</v>
      </c>
      <c r="M4630" s="3" t="s">
        <v>470</v>
      </c>
      <c r="N4630" s="3" t="s">
        <v>1052</v>
      </c>
      <c r="O4630">
        <v>5</v>
      </c>
      <c r="P4630" s="3" t="s">
        <v>3459</v>
      </c>
      <c r="Q4630" s="3" t="s">
        <v>3459</v>
      </c>
      <c r="R4630" s="3" t="s">
        <v>3459</v>
      </c>
      <c r="S4630" s="3" t="s">
        <v>3092</v>
      </c>
      <c r="T4630" s="3" t="s">
        <v>3093</v>
      </c>
      <c r="U4630" s="3" t="s">
        <v>597</v>
      </c>
      <c r="V4630" s="3" t="s">
        <v>733</v>
      </c>
      <c r="W4630" s="3" t="s">
        <v>734</v>
      </c>
      <c r="X4630" s="3" t="s">
        <v>734</v>
      </c>
      <c r="Y4630" s="3" t="s">
        <v>509</v>
      </c>
      <c r="Z4630" s="3" t="s">
        <v>489</v>
      </c>
      <c r="AA4630" s="3" t="s">
        <v>477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  <c r="AJ4630">
        <v>0</v>
      </c>
      <c r="AK4630">
        <v>0</v>
      </c>
      <c r="AL4630">
        <v>0</v>
      </c>
      <c r="AM4630">
        <v>0</v>
      </c>
      <c r="AN4630">
        <v>0</v>
      </c>
      <c r="AO4630">
        <v>0</v>
      </c>
      <c r="AP4630">
        <v>0</v>
      </c>
      <c r="AQ4630">
        <v>0</v>
      </c>
      <c r="AR4630">
        <v>0</v>
      </c>
      <c r="AS4630">
        <v>0</v>
      </c>
      <c r="AT4630">
        <v>0</v>
      </c>
      <c r="AU4630">
        <v>0</v>
      </c>
      <c r="AV4630">
        <v>0</v>
      </c>
      <c r="AW4630">
        <v>0</v>
      </c>
      <c r="AX4630">
        <v>0</v>
      </c>
      <c r="AY4630">
        <v>0</v>
      </c>
      <c r="AZ4630">
        <v>0</v>
      </c>
      <c r="BA4630">
        <v>0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0</v>
      </c>
      <c r="CG4630">
        <v>0</v>
      </c>
      <c r="CH4630">
        <v>0</v>
      </c>
      <c r="CI4630">
        <v>0</v>
      </c>
      <c r="CJ4630">
        <v>0</v>
      </c>
      <c r="CK4630">
        <v>0</v>
      </c>
      <c r="CL4630">
        <v>0</v>
      </c>
      <c r="CM4630">
        <v>0</v>
      </c>
      <c r="CN4630">
        <v>0</v>
      </c>
      <c r="CO4630">
        <v>0</v>
      </c>
      <c r="CP4630">
        <v>0</v>
      </c>
      <c r="CQ4630">
        <v>0</v>
      </c>
      <c r="CR4630">
        <v>0</v>
      </c>
      <c r="CS4630">
        <v>0</v>
      </c>
      <c r="CT4630">
        <v>0</v>
      </c>
      <c r="CU4630">
        <v>0</v>
      </c>
      <c r="CV4630">
        <v>0</v>
      </c>
      <c r="CW4630">
        <v>1</v>
      </c>
      <c r="CX4630">
        <v>0</v>
      </c>
      <c r="CY4630">
        <v>0</v>
      </c>
      <c r="CZ4630">
        <v>0</v>
      </c>
      <c r="DA4630">
        <v>1</v>
      </c>
      <c r="DB4630">
        <v>0</v>
      </c>
      <c r="DC4630">
        <v>0</v>
      </c>
      <c r="DD4630">
        <v>0</v>
      </c>
      <c r="DE4630">
        <v>0</v>
      </c>
      <c r="DF4630">
        <v>0</v>
      </c>
      <c r="DG4630">
        <v>0</v>
      </c>
      <c r="DH4630">
        <v>0</v>
      </c>
      <c r="DI4630">
        <v>0</v>
      </c>
      <c r="DJ4630">
        <v>0</v>
      </c>
      <c r="DK4630">
        <v>0</v>
      </c>
      <c r="DL4630">
        <v>0</v>
      </c>
      <c r="DM4630">
        <v>0</v>
      </c>
      <c r="DN4630">
        <v>0</v>
      </c>
      <c r="DO4630">
        <v>0</v>
      </c>
      <c r="DP4630">
        <v>0</v>
      </c>
      <c r="DQ4630">
        <v>0</v>
      </c>
      <c r="DR4630">
        <v>0</v>
      </c>
      <c r="DS4630">
        <v>0</v>
      </c>
      <c r="DT4630">
        <v>0</v>
      </c>
      <c r="DU4630">
        <v>20</v>
      </c>
      <c r="DV4630">
        <v>0</v>
      </c>
      <c r="DW4630">
        <v>0</v>
      </c>
      <c r="DX4630">
        <v>0</v>
      </c>
      <c r="DY4630" s="4"/>
      <c r="DZ4630" s="3" t="s">
        <v>6530</v>
      </c>
      <c r="EA4630">
        <v>0</v>
      </c>
      <c r="EB4630">
        <v>0</v>
      </c>
      <c r="EC4630">
        <v>1</v>
      </c>
      <c r="ED4630">
        <v>0</v>
      </c>
      <c r="EE4630">
        <v>0</v>
      </c>
      <c r="EF4630">
        <v>1</v>
      </c>
      <c r="EG4630">
        <v>1</v>
      </c>
      <c r="EH4630">
        <v>0</v>
      </c>
      <c r="EI4630" s="3" t="s">
        <v>8</v>
      </c>
      <c r="EJ4630">
        <v>0</v>
      </c>
      <c r="EK4630">
        <v>0</v>
      </c>
    </row>
    <row r="4631" spans="1:141" x14ac:dyDescent="0.25">
      <c r="A4631" s="3" t="s">
        <v>13</v>
      </c>
      <c r="B4631" s="3" t="s">
        <v>14</v>
      </c>
      <c r="C4631" s="3" t="s">
        <v>13</v>
      </c>
      <c r="D4631" s="3" t="s">
        <v>14</v>
      </c>
      <c r="E4631" s="3" t="s">
        <v>1129</v>
      </c>
      <c r="F4631" s="3" t="s">
        <v>1130</v>
      </c>
      <c r="G4631" s="3" t="s">
        <v>1131</v>
      </c>
      <c r="H4631" s="3" t="s">
        <v>1132</v>
      </c>
      <c r="I4631" s="3" t="s">
        <v>395</v>
      </c>
      <c r="J4631" s="3" t="s">
        <v>396</v>
      </c>
      <c r="K4631" s="3" t="s">
        <v>1099</v>
      </c>
      <c r="L4631" s="3" t="s">
        <v>1103</v>
      </c>
      <c r="M4631" s="3" t="s">
        <v>470</v>
      </c>
      <c r="N4631" s="3" t="s">
        <v>1052</v>
      </c>
      <c r="O4631">
        <v>4</v>
      </c>
      <c r="P4631" s="3" t="s">
        <v>3459</v>
      </c>
      <c r="Q4631" s="3" t="s">
        <v>3459</v>
      </c>
      <c r="R4631" s="3" t="s">
        <v>3459</v>
      </c>
      <c r="S4631" s="3" t="s">
        <v>507</v>
      </c>
      <c r="T4631" s="3" t="s">
        <v>1837</v>
      </c>
      <c r="U4631" s="3" t="s">
        <v>486</v>
      </c>
      <c r="V4631" s="3" t="s">
        <v>473</v>
      </c>
      <c r="W4631" s="3" t="s">
        <v>473</v>
      </c>
      <c r="X4631" s="3" t="s">
        <v>4991</v>
      </c>
      <c r="Y4631" s="3" t="s">
        <v>476</v>
      </c>
      <c r="Z4631" s="3" t="s">
        <v>489</v>
      </c>
      <c r="AA4631" s="3" t="s">
        <v>477</v>
      </c>
      <c r="AB4631">
        <v>0</v>
      </c>
      <c r="AC4631">
        <v>3</v>
      </c>
      <c r="AD4631">
        <v>0</v>
      </c>
      <c r="AE4631">
        <v>0</v>
      </c>
      <c r="AF4631">
        <v>0</v>
      </c>
      <c r="AG4631">
        <v>3</v>
      </c>
      <c r="AH4631">
        <v>0</v>
      </c>
      <c r="AI4631">
        <v>0</v>
      </c>
      <c r="AJ4631">
        <v>0</v>
      </c>
      <c r="AK4631">
        <v>2</v>
      </c>
      <c r="AL4631">
        <v>0</v>
      </c>
      <c r="AM4631">
        <v>0</v>
      </c>
      <c r="AN4631">
        <v>0</v>
      </c>
      <c r="AO4631">
        <v>2</v>
      </c>
      <c r="AP4631">
        <v>0</v>
      </c>
      <c r="AQ4631">
        <v>0</v>
      </c>
      <c r="AR4631">
        <v>0</v>
      </c>
      <c r="AS4631">
        <v>0</v>
      </c>
      <c r="AT4631">
        <v>0</v>
      </c>
      <c r="AU4631">
        <v>0</v>
      </c>
      <c r="AV4631">
        <v>0</v>
      </c>
      <c r="AW4631">
        <v>0</v>
      </c>
      <c r="AX4631">
        <v>0</v>
      </c>
      <c r="AY4631">
        <v>0</v>
      </c>
      <c r="AZ4631">
        <v>0</v>
      </c>
      <c r="BA4631">
        <v>10</v>
      </c>
      <c r="BB4631">
        <v>0</v>
      </c>
      <c r="BC4631">
        <v>0</v>
      </c>
      <c r="BD4631">
        <v>0</v>
      </c>
      <c r="BE4631">
        <v>10</v>
      </c>
      <c r="BF4631">
        <v>0</v>
      </c>
      <c r="BG4631">
        <v>0</v>
      </c>
      <c r="BH4631">
        <v>0</v>
      </c>
      <c r="BI4631">
        <v>2</v>
      </c>
      <c r="BJ4631">
        <v>0</v>
      </c>
      <c r="BK4631">
        <v>0</v>
      </c>
      <c r="BL4631">
        <v>0</v>
      </c>
      <c r="BM4631">
        <v>2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0</v>
      </c>
      <c r="CG4631">
        <v>0</v>
      </c>
      <c r="CH4631">
        <v>0</v>
      </c>
      <c r="CI4631">
        <v>0</v>
      </c>
      <c r="CJ4631">
        <v>0</v>
      </c>
      <c r="CK4631">
        <v>0</v>
      </c>
      <c r="CL4631">
        <v>0</v>
      </c>
      <c r="CM4631">
        <v>0</v>
      </c>
      <c r="CN4631">
        <v>0</v>
      </c>
      <c r="CO4631">
        <v>0</v>
      </c>
      <c r="CP4631">
        <v>0</v>
      </c>
      <c r="CQ4631">
        <v>0</v>
      </c>
      <c r="CR4631">
        <v>0</v>
      </c>
      <c r="CS4631">
        <v>0</v>
      </c>
      <c r="CT4631">
        <v>0</v>
      </c>
      <c r="CU4631">
        <v>0</v>
      </c>
      <c r="CV4631">
        <v>0</v>
      </c>
      <c r="CW4631">
        <v>0</v>
      </c>
      <c r="CX4631">
        <v>0</v>
      </c>
      <c r="CY4631">
        <v>0</v>
      </c>
      <c r="CZ4631">
        <v>0</v>
      </c>
      <c r="DA4631">
        <v>0</v>
      </c>
      <c r="DB4631">
        <v>0</v>
      </c>
      <c r="DC4631">
        <v>0</v>
      </c>
      <c r="DD4631">
        <v>0</v>
      </c>
      <c r="DE4631">
        <v>6</v>
      </c>
      <c r="DF4631">
        <v>0</v>
      </c>
      <c r="DG4631">
        <v>0</v>
      </c>
      <c r="DH4631">
        <v>0</v>
      </c>
      <c r="DI4631">
        <v>6</v>
      </c>
      <c r="DJ4631">
        <v>0</v>
      </c>
      <c r="DK4631">
        <v>0</v>
      </c>
      <c r="DL4631">
        <v>0</v>
      </c>
      <c r="DM4631">
        <v>0</v>
      </c>
      <c r="DN4631">
        <v>0</v>
      </c>
      <c r="DO4631">
        <v>0</v>
      </c>
      <c r="DP4631">
        <v>0</v>
      </c>
      <c r="DQ4631">
        <v>0</v>
      </c>
      <c r="DR4631">
        <v>0</v>
      </c>
      <c r="DS4631">
        <v>0</v>
      </c>
      <c r="DT4631">
        <v>0</v>
      </c>
      <c r="DU4631">
        <v>10.125</v>
      </c>
      <c r="DV4631">
        <v>0</v>
      </c>
      <c r="DW4631">
        <v>0</v>
      </c>
      <c r="DX4631">
        <v>0</v>
      </c>
      <c r="DY4631" s="4"/>
      <c r="DZ4631" s="3" t="s">
        <v>6530</v>
      </c>
      <c r="EA4631">
        <v>0</v>
      </c>
      <c r="EB4631">
        <v>0</v>
      </c>
      <c r="EC4631">
        <v>23</v>
      </c>
      <c r="ED4631">
        <v>0</v>
      </c>
      <c r="EE4631">
        <v>0</v>
      </c>
      <c r="EF4631">
        <v>23</v>
      </c>
      <c r="EG4631">
        <v>4.5999999999999996</v>
      </c>
      <c r="EH4631">
        <v>0</v>
      </c>
      <c r="EI4631" s="3" t="s">
        <v>8</v>
      </c>
      <c r="EJ4631">
        <v>0</v>
      </c>
      <c r="EK4631">
        <v>0</v>
      </c>
    </row>
    <row r="4632" spans="1:141" x14ac:dyDescent="0.25">
      <c r="A4632" s="3" t="s">
        <v>13</v>
      </c>
      <c r="B4632" s="3" t="s">
        <v>14</v>
      </c>
      <c r="C4632" s="3" t="s">
        <v>13</v>
      </c>
      <c r="D4632" s="3" t="s">
        <v>14</v>
      </c>
      <c r="E4632" s="3" t="s">
        <v>1129</v>
      </c>
      <c r="F4632" s="3" t="s">
        <v>1130</v>
      </c>
      <c r="G4632" s="3" t="s">
        <v>1131</v>
      </c>
      <c r="H4632" s="3" t="s">
        <v>1132</v>
      </c>
      <c r="I4632" s="3" t="s">
        <v>84</v>
      </c>
      <c r="J4632" s="3" t="s">
        <v>85</v>
      </c>
      <c r="K4632" s="3" t="s">
        <v>1099</v>
      </c>
      <c r="L4632" s="3" t="s">
        <v>1100</v>
      </c>
      <c r="M4632" s="3" t="s">
        <v>470</v>
      </c>
      <c r="N4632" s="3" t="s">
        <v>1052</v>
      </c>
      <c r="O4632">
        <v>3</v>
      </c>
      <c r="P4632" s="3" t="s">
        <v>3459</v>
      </c>
      <c r="Q4632" s="3" t="s">
        <v>3459</v>
      </c>
      <c r="R4632" s="3" t="s">
        <v>3459</v>
      </c>
      <c r="S4632" s="3" t="s">
        <v>1387</v>
      </c>
      <c r="T4632" s="3" t="s">
        <v>2807</v>
      </c>
      <c r="U4632" s="3" t="s">
        <v>486</v>
      </c>
      <c r="V4632" s="3" t="s">
        <v>473</v>
      </c>
      <c r="W4632" s="3" t="s">
        <v>473</v>
      </c>
      <c r="X4632" s="3" t="s">
        <v>4991</v>
      </c>
      <c r="Y4632" s="3" t="s">
        <v>476</v>
      </c>
      <c r="Z4632" s="3" t="s">
        <v>3698</v>
      </c>
      <c r="AA4632" s="3" t="s">
        <v>477</v>
      </c>
      <c r="AB4632">
        <v>0</v>
      </c>
      <c r="AC4632">
        <v>3</v>
      </c>
      <c r="AD4632">
        <v>0</v>
      </c>
      <c r="AE4632">
        <v>0</v>
      </c>
      <c r="AF4632">
        <v>0</v>
      </c>
      <c r="AG4632">
        <v>3</v>
      </c>
      <c r="AH4632">
        <v>0</v>
      </c>
      <c r="AI4632">
        <v>0</v>
      </c>
      <c r="AJ4632">
        <v>0</v>
      </c>
      <c r="AK4632">
        <v>0</v>
      </c>
      <c r="AL4632">
        <v>0</v>
      </c>
      <c r="AM4632">
        <v>0</v>
      </c>
      <c r="AN4632">
        <v>0</v>
      </c>
      <c r="AO4632">
        <v>0</v>
      </c>
      <c r="AP4632">
        <v>0</v>
      </c>
      <c r="AQ4632">
        <v>0</v>
      </c>
      <c r="AR4632">
        <v>0</v>
      </c>
      <c r="AS4632">
        <v>7</v>
      </c>
      <c r="AT4632">
        <v>0</v>
      </c>
      <c r="AU4632">
        <v>0</v>
      </c>
      <c r="AV4632">
        <v>0</v>
      </c>
      <c r="AW4632">
        <v>7</v>
      </c>
      <c r="AX4632">
        <v>0</v>
      </c>
      <c r="AY4632">
        <v>0</v>
      </c>
      <c r="AZ4632">
        <v>0</v>
      </c>
      <c r="BA4632">
        <v>4</v>
      </c>
      <c r="BB4632">
        <v>0</v>
      </c>
      <c r="BC4632">
        <v>0</v>
      </c>
      <c r="BD4632">
        <v>0</v>
      </c>
      <c r="BE4632">
        <v>4</v>
      </c>
      <c r="BF4632">
        <v>0</v>
      </c>
      <c r="BG4632">
        <v>0</v>
      </c>
      <c r="BH4632">
        <v>0</v>
      </c>
      <c r="BI4632">
        <v>4</v>
      </c>
      <c r="BJ4632">
        <v>0</v>
      </c>
      <c r="BK4632">
        <v>0</v>
      </c>
      <c r="BL4632">
        <v>0</v>
      </c>
      <c r="BM4632">
        <v>4</v>
      </c>
      <c r="BN4632">
        <v>0</v>
      </c>
      <c r="BO4632">
        <v>0</v>
      </c>
      <c r="BP4632">
        <v>0</v>
      </c>
      <c r="BQ4632">
        <v>7</v>
      </c>
      <c r="BR4632">
        <v>0</v>
      </c>
      <c r="BS4632">
        <v>0</v>
      </c>
      <c r="BT4632">
        <v>0</v>
      </c>
      <c r="BU4632">
        <v>7</v>
      </c>
      <c r="BV4632">
        <v>0</v>
      </c>
      <c r="BW4632">
        <v>0</v>
      </c>
      <c r="BX4632">
        <v>0</v>
      </c>
      <c r="BY4632">
        <v>9</v>
      </c>
      <c r="BZ4632">
        <v>0</v>
      </c>
      <c r="CA4632">
        <v>0</v>
      </c>
      <c r="CB4632">
        <v>0</v>
      </c>
      <c r="CC4632">
        <v>9</v>
      </c>
      <c r="CD4632">
        <v>0</v>
      </c>
      <c r="CE4632">
        <v>0</v>
      </c>
      <c r="CF4632">
        <v>0</v>
      </c>
      <c r="CG4632">
        <v>2</v>
      </c>
      <c r="CH4632">
        <v>0</v>
      </c>
      <c r="CI4632">
        <v>0</v>
      </c>
      <c r="CJ4632">
        <v>0</v>
      </c>
      <c r="CK4632">
        <v>2</v>
      </c>
      <c r="CL4632">
        <v>0</v>
      </c>
      <c r="CM4632">
        <v>0</v>
      </c>
      <c r="CN4632">
        <v>0</v>
      </c>
      <c r="CO4632">
        <v>4</v>
      </c>
      <c r="CP4632">
        <v>0</v>
      </c>
      <c r="CQ4632">
        <v>0</v>
      </c>
      <c r="CR4632">
        <v>0</v>
      </c>
      <c r="CS4632">
        <v>4</v>
      </c>
      <c r="CT4632">
        <v>0</v>
      </c>
      <c r="CU4632">
        <v>0</v>
      </c>
      <c r="CV4632">
        <v>0</v>
      </c>
      <c r="CW4632">
        <v>4</v>
      </c>
      <c r="CX4632">
        <v>0</v>
      </c>
      <c r="CY4632">
        <v>0</v>
      </c>
      <c r="CZ4632">
        <v>0</v>
      </c>
      <c r="DA4632">
        <v>4</v>
      </c>
      <c r="DB4632">
        <v>0</v>
      </c>
      <c r="DC4632">
        <v>0</v>
      </c>
      <c r="DD4632">
        <v>0</v>
      </c>
      <c r="DE4632">
        <v>0</v>
      </c>
      <c r="DF4632">
        <v>0</v>
      </c>
      <c r="DG4632">
        <v>0</v>
      </c>
      <c r="DH4632">
        <v>0</v>
      </c>
      <c r="DI4632">
        <v>0</v>
      </c>
      <c r="DJ4632">
        <v>0</v>
      </c>
      <c r="DK4632">
        <v>0</v>
      </c>
      <c r="DL4632">
        <v>0</v>
      </c>
      <c r="DM4632">
        <v>0</v>
      </c>
      <c r="DN4632">
        <v>0</v>
      </c>
      <c r="DO4632">
        <v>0</v>
      </c>
      <c r="DP4632">
        <v>0</v>
      </c>
      <c r="DQ4632">
        <v>0</v>
      </c>
      <c r="DR4632">
        <v>0</v>
      </c>
      <c r="DS4632">
        <v>0</v>
      </c>
      <c r="DT4632">
        <v>0</v>
      </c>
      <c r="DU4632">
        <v>6.06</v>
      </c>
      <c r="DV4632">
        <v>0</v>
      </c>
      <c r="DW4632">
        <v>0</v>
      </c>
      <c r="DX4632">
        <v>0</v>
      </c>
      <c r="DY4632" s="4"/>
      <c r="DZ4632" s="3" t="s">
        <v>6530</v>
      </c>
      <c r="EA4632">
        <v>0</v>
      </c>
      <c r="EB4632">
        <v>0</v>
      </c>
      <c r="EC4632">
        <v>44</v>
      </c>
      <c r="ED4632">
        <v>0</v>
      </c>
      <c r="EE4632">
        <v>0</v>
      </c>
      <c r="EF4632">
        <v>44</v>
      </c>
      <c r="EG4632">
        <v>4.8888889999999998</v>
      </c>
      <c r="EH4632">
        <v>0</v>
      </c>
      <c r="EI4632" s="3" t="s">
        <v>8</v>
      </c>
      <c r="EJ4632">
        <v>0</v>
      </c>
      <c r="EK4632">
        <v>0</v>
      </c>
    </row>
    <row r="4633" spans="1:141" x14ac:dyDescent="0.25">
      <c r="A4633" s="3" t="s">
        <v>13</v>
      </c>
      <c r="B4633" s="3" t="s">
        <v>14</v>
      </c>
      <c r="C4633" s="3" t="s">
        <v>13</v>
      </c>
      <c r="D4633" s="3" t="s">
        <v>14</v>
      </c>
      <c r="E4633" s="3" t="s">
        <v>1150</v>
      </c>
      <c r="F4633" s="3" t="s">
        <v>1151</v>
      </c>
      <c r="G4633" s="3" t="s">
        <v>1152</v>
      </c>
      <c r="H4633" s="3" t="s">
        <v>1153</v>
      </c>
      <c r="I4633" s="3" t="s">
        <v>5854</v>
      </c>
      <c r="J4633" s="3" t="s">
        <v>5855</v>
      </c>
      <c r="K4633" s="3" t="s">
        <v>1099</v>
      </c>
      <c r="L4633" s="3" t="s">
        <v>1100</v>
      </c>
      <c r="M4633" s="3" t="s">
        <v>470</v>
      </c>
      <c r="N4633" s="3" t="s">
        <v>1052</v>
      </c>
      <c r="O4633">
        <v>5</v>
      </c>
      <c r="P4633" s="3" t="s">
        <v>1052</v>
      </c>
      <c r="Q4633" s="3" t="s">
        <v>1052</v>
      </c>
      <c r="R4633" s="3" t="s">
        <v>1052</v>
      </c>
      <c r="S4633" s="3" t="s">
        <v>5121</v>
      </c>
      <c r="T4633" s="3" t="s">
        <v>5122</v>
      </c>
      <c r="U4633" s="3" t="s">
        <v>597</v>
      </c>
      <c r="V4633" s="3" t="s">
        <v>733</v>
      </c>
      <c r="W4633" s="3" t="s">
        <v>875</v>
      </c>
      <c r="X4633" s="3" t="s">
        <v>876</v>
      </c>
      <c r="Y4633" s="3" t="s">
        <v>509</v>
      </c>
      <c r="Z4633" s="3" t="s">
        <v>3699</v>
      </c>
      <c r="AA4633" s="3" t="s">
        <v>477</v>
      </c>
      <c r="AB4633">
        <v>0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  <c r="AJ4633">
        <v>0</v>
      </c>
      <c r="AK4633">
        <v>0</v>
      </c>
      <c r="AL4633">
        <v>0</v>
      </c>
      <c r="AM4633">
        <v>0</v>
      </c>
      <c r="AN4633">
        <v>0</v>
      </c>
      <c r="AO4633">
        <v>0</v>
      </c>
      <c r="AP4633">
        <v>0</v>
      </c>
      <c r="AQ4633">
        <v>0</v>
      </c>
      <c r="AR4633">
        <v>0</v>
      </c>
      <c r="AS4633">
        <v>0</v>
      </c>
      <c r="AT4633">
        <v>0</v>
      </c>
      <c r="AU4633">
        <v>0</v>
      </c>
      <c r="AV4633">
        <v>0</v>
      </c>
      <c r="AW4633">
        <v>0</v>
      </c>
      <c r="AX4633">
        <v>0</v>
      </c>
      <c r="AY4633">
        <v>0</v>
      </c>
      <c r="AZ4633">
        <v>0</v>
      </c>
      <c r="BA4633">
        <v>0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1</v>
      </c>
      <c r="CA4633">
        <v>0</v>
      </c>
      <c r="CB4633">
        <v>0</v>
      </c>
      <c r="CC4633">
        <v>1</v>
      </c>
      <c r="CD4633">
        <v>0</v>
      </c>
      <c r="CE4633">
        <v>0</v>
      </c>
      <c r="CF4633">
        <v>0</v>
      </c>
      <c r="CG4633">
        <v>0</v>
      </c>
      <c r="CH4633">
        <v>0</v>
      </c>
      <c r="CI4633">
        <v>0</v>
      </c>
      <c r="CJ4633">
        <v>0</v>
      </c>
      <c r="CK4633">
        <v>0</v>
      </c>
      <c r="CL4633">
        <v>0</v>
      </c>
      <c r="CM4633">
        <v>0</v>
      </c>
      <c r="CN4633">
        <v>0</v>
      </c>
      <c r="CO4633">
        <v>0</v>
      </c>
      <c r="CP4633">
        <v>1</v>
      </c>
      <c r="CQ4633">
        <v>0</v>
      </c>
      <c r="CR4633">
        <v>0</v>
      </c>
      <c r="CS4633">
        <v>1</v>
      </c>
      <c r="CT4633">
        <v>0</v>
      </c>
      <c r="CU4633">
        <v>0</v>
      </c>
      <c r="CV4633">
        <v>0</v>
      </c>
      <c r="CW4633">
        <v>0</v>
      </c>
      <c r="CX4633">
        <v>0</v>
      </c>
      <c r="CY4633">
        <v>0</v>
      </c>
      <c r="CZ4633">
        <v>0</v>
      </c>
      <c r="DA4633">
        <v>0</v>
      </c>
      <c r="DB4633">
        <v>0</v>
      </c>
      <c r="DC4633">
        <v>0</v>
      </c>
      <c r="DD4633">
        <v>0</v>
      </c>
      <c r="DE4633">
        <v>0</v>
      </c>
      <c r="DF4633">
        <v>0</v>
      </c>
      <c r="DG4633">
        <v>0</v>
      </c>
      <c r="DH4633">
        <v>0</v>
      </c>
      <c r="DI4633">
        <v>0</v>
      </c>
      <c r="DJ4633">
        <v>0</v>
      </c>
      <c r="DK4633">
        <v>0</v>
      </c>
      <c r="DL4633">
        <v>0</v>
      </c>
      <c r="DM4633">
        <v>0</v>
      </c>
      <c r="DN4633">
        <v>0</v>
      </c>
      <c r="DO4633">
        <v>0</v>
      </c>
      <c r="DP4633">
        <v>0</v>
      </c>
      <c r="DQ4633">
        <v>0</v>
      </c>
      <c r="DR4633">
        <v>0</v>
      </c>
      <c r="DS4633">
        <v>0</v>
      </c>
      <c r="DT4633">
        <v>0</v>
      </c>
      <c r="DU4633">
        <v>5.88</v>
      </c>
      <c r="DV4633">
        <v>0</v>
      </c>
      <c r="DW4633">
        <v>0</v>
      </c>
      <c r="DX4633">
        <v>0</v>
      </c>
      <c r="DY4633" s="4"/>
      <c r="DZ4633" s="3" t="s">
        <v>6530</v>
      </c>
      <c r="EA4633">
        <v>0</v>
      </c>
      <c r="EB4633">
        <v>0</v>
      </c>
      <c r="EC4633">
        <v>2</v>
      </c>
      <c r="ED4633">
        <v>0</v>
      </c>
      <c r="EE4633">
        <v>0</v>
      </c>
      <c r="EF4633">
        <v>2</v>
      </c>
      <c r="EG4633">
        <v>1</v>
      </c>
      <c r="EH4633">
        <v>0</v>
      </c>
      <c r="EI4633" s="3" t="s">
        <v>8</v>
      </c>
      <c r="EJ4633">
        <v>0</v>
      </c>
      <c r="EK4633">
        <v>0</v>
      </c>
    </row>
    <row r="4634" spans="1:141" x14ac:dyDescent="0.25">
      <c r="A4634" s="3" t="s">
        <v>13</v>
      </c>
      <c r="B4634" s="3" t="s">
        <v>14</v>
      </c>
      <c r="C4634" s="3" t="s">
        <v>13</v>
      </c>
      <c r="D4634" s="3" t="s">
        <v>14</v>
      </c>
      <c r="E4634" s="3" t="s">
        <v>1109</v>
      </c>
      <c r="F4634" s="3" t="s">
        <v>1110</v>
      </c>
      <c r="G4634" s="3" t="s">
        <v>1111</v>
      </c>
      <c r="H4634" s="3" t="s">
        <v>1112</v>
      </c>
      <c r="I4634" s="3" t="s">
        <v>236</v>
      </c>
      <c r="J4634" s="3" t="s">
        <v>237</v>
      </c>
      <c r="K4634" s="3" t="s">
        <v>1099</v>
      </c>
      <c r="L4634" s="3" t="s">
        <v>1100</v>
      </c>
      <c r="M4634" s="3" t="s">
        <v>470</v>
      </c>
      <c r="N4634" s="3" t="s">
        <v>1052</v>
      </c>
      <c r="O4634">
        <v>5</v>
      </c>
      <c r="P4634" s="3" t="s">
        <v>3459</v>
      </c>
      <c r="Q4634" s="3" t="s">
        <v>3459</v>
      </c>
      <c r="R4634" s="3" t="s">
        <v>3459</v>
      </c>
      <c r="S4634" s="3" t="s">
        <v>3979</v>
      </c>
      <c r="T4634" s="3" t="s">
        <v>4903</v>
      </c>
      <c r="U4634" s="3" t="s">
        <v>597</v>
      </c>
      <c r="V4634" s="3" t="s">
        <v>733</v>
      </c>
      <c r="W4634" s="3" t="s">
        <v>734</v>
      </c>
      <c r="X4634" s="3" t="s">
        <v>734</v>
      </c>
      <c r="Y4634" s="3" t="s">
        <v>476</v>
      </c>
      <c r="Z4634" s="3" t="s">
        <v>3698</v>
      </c>
      <c r="AA4634" s="3" t="s">
        <v>477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  <c r="AJ4634">
        <v>0</v>
      </c>
      <c r="AK4634">
        <v>0</v>
      </c>
      <c r="AL4634">
        <v>0</v>
      </c>
      <c r="AM4634">
        <v>0</v>
      </c>
      <c r="AN4634">
        <v>0</v>
      </c>
      <c r="AO4634">
        <v>0</v>
      </c>
      <c r="AP4634">
        <v>0</v>
      </c>
      <c r="AQ4634">
        <v>0</v>
      </c>
      <c r="AR4634">
        <v>0</v>
      </c>
      <c r="AS4634">
        <v>0</v>
      </c>
      <c r="AT4634">
        <v>0</v>
      </c>
      <c r="AU4634">
        <v>0</v>
      </c>
      <c r="AV4634">
        <v>0</v>
      </c>
      <c r="AW4634">
        <v>0</v>
      </c>
      <c r="AX4634">
        <v>0</v>
      </c>
      <c r="AY4634">
        <v>0</v>
      </c>
      <c r="AZ4634">
        <v>0</v>
      </c>
      <c r="BA4634">
        <v>0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0</v>
      </c>
      <c r="CG4634">
        <v>0</v>
      </c>
      <c r="CH4634">
        <v>0</v>
      </c>
      <c r="CI4634">
        <v>0</v>
      </c>
      <c r="CJ4634">
        <v>0</v>
      </c>
      <c r="CK4634">
        <v>0</v>
      </c>
      <c r="CL4634">
        <v>0</v>
      </c>
      <c r="CM4634">
        <v>0</v>
      </c>
      <c r="CN4634">
        <v>0</v>
      </c>
      <c r="CO4634">
        <v>0</v>
      </c>
      <c r="CP4634">
        <v>0</v>
      </c>
      <c r="CQ4634">
        <v>0</v>
      </c>
      <c r="CR4634">
        <v>0</v>
      </c>
      <c r="CS4634">
        <v>0</v>
      </c>
      <c r="CT4634">
        <v>0</v>
      </c>
      <c r="CU4634">
        <v>0</v>
      </c>
      <c r="CV4634">
        <v>0</v>
      </c>
      <c r="CW4634">
        <v>0</v>
      </c>
      <c r="CX4634">
        <v>0</v>
      </c>
      <c r="CY4634">
        <v>0</v>
      </c>
      <c r="CZ4634">
        <v>0</v>
      </c>
      <c r="DA4634">
        <v>0</v>
      </c>
      <c r="DB4634">
        <v>0</v>
      </c>
      <c r="DC4634">
        <v>0</v>
      </c>
      <c r="DD4634">
        <v>0</v>
      </c>
      <c r="DE4634">
        <v>0</v>
      </c>
      <c r="DF4634">
        <v>0</v>
      </c>
      <c r="DG4634">
        <v>0</v>
      </c>
      <c r="DH4634">
        <v>0</v>
      </c>
      <c r="DI4634">
        <v>0</v>
      </c>
      <c r="DJ4634">
        <v>0</v>
      </c>
      <c r="DK4634">
        <v>0</v>
      </c>
      <c r="DL4634">
        <v>0</v>
      </c>
      <c r="DM4634">
        <v>0</v>
      </c>
      <c r="DN4634">
        <v>20</v>
      </c>
      <c r="DO4634">
        <v>0</v>
      </c>
      <c r="DP4634">
        <v>0</v>
      </c>
      <c r="DQ4634">
        <v>20</v>
      </c>
      <c r="DR4634">
        <v>0</v>
      </c>
      <c r="DS4634">
        <v>0</v>
      </c>
      <c r="DT4634">
        <v>20</v>
      </c>
      <c r="DU4634">
        <v>0.625</v>
      </c>
      <c r="DV4634">
        <v>0</v>
      </c>
      <c r="DW4634">
        <v>0</v>
      </c>
      <c r="DX4634">
        <v>0</v>
      </c>
      <c r="DY4634" s="4">
        <v>47122</v>
      </c>
      <c r="DZ4634" s="3" t="s">
        <v>6530</v>
      </c>
      <c r="EA4634">
        <v>0</v>
      </c>
      <c r="EB4634">
        <v>0</v>
      </c>
      <c r="EC4634">
        <v>20</v>
      </c>
      <c r="ED4634">
        <v>0</v>
      </c>
      <c r="EE4634">
        <v>0</v>
      </c>
      <c r="EF4634">
        <v>20</v>
      </c>
      <c r="EG4634">
        <v>20</v>
      </c>
      <c r="EH4634">
        <v>0</v>
      </c>
      <c r="EI4634" s="3" t="s">
        <v>8</v>
      </c>
      <c r="EJ4634">
        <v>0</v>
      </c>
      <c r="EK4634">
        <v>0</v>
      </c>
    </row>
    <row r="4635" spans="1:141" x14ac:dyDescent="0.25">
      <c r="A4635" s="3" t="s">
        <v>13</v>
      </c>
      <c r="B4635" s="3" t="s">
        <v>14</v>
      </c>
      <c r="C4635" s="3" t="s">
        <v>13</v>
      </c>
      <c r="D4635" s="3" t="s">
        <v>14</v>
      </c>
      <c r="E4635" s="3" t="s">
        <v>1109</v>
      </c>
      <c r="F4635" s="3" t="s">
        <v>1110</v>
      </c>
      <c r="G4635" s="3" t="s">
        <v>1111</v>
      </c>
      <c r="H4635" s="3" t="s">
        <v>1112</v>
      </c>
      <c r="I4635" s="3" t="s">
        <v>142</v>
      </c>
      <c r="J4635" s="3" t="s">
        <v>143</v>
      </c>
      <c r="K4635" s="3" t="s">
        <v>1099</v>
      </c>
      <c r="L4635" s="3" t="s">
        <v>1100</v>
      </c>
      <c r="M4635" s="3" t="s">
        <v>470</v>
      </c>
      <c r="N4635" s="3" t="s">
        <v>1052</v>
      </c>
      <c r="O4635">
        <v>5</v>
      </c>
      <c r="P4635" s="3" t="s">
        <v>3459</v>
      </c>
      <c r="Q4635" s="3" t="s">
        <v>3459</v>
      </c>
      <c r="R4635" s="3" t="s">
        <v>3459</v>
      </c>
      <c r="S4635" s="3" t="s">
        <v>660</v>
      </c>
      <c r="T4635" s="3" t="s">
        <v>1997</v>
      </c>
      <c r="U4635" s="3" t="s">
        <v>472</v>
      </c>
      <c r="V4635" s="3" t="s">
        <v>473</v>
      </c>
      <c r="W4635" s="3" t="s">
        <v>473</v>
      </c>
      <c r="X4635" s="3" t="s">
        <v>4991</v>
      </c>
      <c r="Y4635" s="3" t="s">
        <v>476</v>
      </c>
      <c r="Z4635" s="3" t="s">
        <v>3698</v>
      </c>
      <c r="AA4635" s="3" t="s">
        <v>477</v>
      </c>
      <c r="AB4635">
        <v>0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  <c r="AJ4635">
        <v>0</v>
      </c>
      <c r="AK4635">
        <v>0</v>
      </c>
      <c r="AL4635">
        <v>0</v>
      </c>
      <c r="AM4635">
        <v>0</v>
      </c>
      <c r="AN4635">
        <v>0</v>
      </c>
      <c r="AO4635">
        <v>0</v>
      </c>
      <c r="AP4635">
        <v>0</v>
      </c>
      <c r="AQ4635">
        <v>0</v>
      </c>
      <c r="AR4635">
        <v>0</v>
      </c>
      <c r="AS4635">
        <v>0</v>
      </c>
      <c r="AT4635">
        <v>0</v>
      </c>
      <c r="AU4635">
        <v>0</v>
      </c>
      <c r="AV4635">
        <v>0</v>
      </c>
      <c r="AW4635">
        <v>0</v>
      </c>
      <c r="AX4635">
        <v>0</v>
      </c>
      <c r="AY4635">
        <v>0</v>
      </c>
      <c r="AZ4635">
        <v>0</v>
      </c>
      <c r="BA4635">
        <v>0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0</v>
      </c>
      <c r="CG4635">
        <v>0</v>
      </c>
      <c r="CH4635">
        <v>0</v>
      </c>
      <c r="CI4635">
        <v>0</v>
      </c>
      <c r="CJ4635">
        <v>0</v>
      </c>
      <c r="CK4635">
        <v>0</v>
      </c>
      <c r="CL4635">
        <v>0</v>
      </c>
      <c r="CM4635">
        <v>0</v>
      </c>
      <c r="CN4635">
        <v>0</v>
      </c>
      <c r="CO4635">
        <v>0</v>
      </c>
      <c r="CP4635">
        <v>0</v>
      </c>
      <c r="CQ4635">
        <v>0</v>
      </c>
      <c r="CR4635">
        <v>0</v>
      </c>
      <c r="CS4635">
        <v>0</v>
      </c>
      <c r="CT4635">
        <v>0</v>
      </c>
      <c r="CU4635">
        <v>0</v>
      </c>
      <c r="CV4635">
        <v>0</v>
      </c>
      <c r="CW4635">
        <v>0</v>
      </c>
      <c r="CX4635">
        <v>0</v>
      </c>
      <c r="CY4635">
        <v>0</v>
      </c>
      <c r="CZ4635">
        <v>0</v>
      </c>
      <c r="DA4635">
        <v>0</v>
      </c>
      <c r="DB4635">
        <v>0</v>
      </c>
      <c r="DC4635">
        <v>0</v>
      </c>
      <c r="DD4635">
        <v>0</v>
      </c>
      <c r="DE4635">
        <v>0</v>
      </c>
      <c r="DF4635">
        <v>0</v>
      </c>
      <c r="DG4635">
        <v>0</v>
      </c>
      <c r="DH4635">
        <v>0</v>
      </c>
      <c r="DI4635">
        <v>0</v>
      </c>
      <c r="DJ4635">
        <v>0</v>
      </c>
      <c r="DK4635">
        <v>0</v>
      </c>
      <c r="DL4635">
        <v>0</v>
      </c>
      <c r="DM4635">
        <v>0</v>
      </c>
      <c r="DN4635">
        <v>20</v>
      </c>
      <c r="DO4635">
        <v>0</v>
      </c>
      <c r="DP4635">
        <v>0</v>
      </c>
      <c r="DQ4635">
        <v>20</v>
      </c>
      <c r="DR4635">
        <v>0</v>
      </c>
      <c r="DS4635">
        <v>0</v>
      </c>
      <c r="DT4635">
        <v>20</v>
      </c>
      <c r="DU4635">
        <v>2.25</v>
      </c>
      <c r="DV4635">
        <v>0</v>
      </c>
      <c r="DW4635">
        <v>0</v>
      </c>
      <c r="DX4635">
        <v>0</v>
      </c>
      <c r="DY4635" s="4">
        <v>46019</v>
      </c>
      <c r="DZ4635" s="3" t="s">
        <v>6530</v>
      </c>
      <c r="EA4635">
        <v>0</v>
      </c>
      <c r="EB4635">
        <v>0</v>
      </c>
      <c r="EC4635">
        <v>20</v>
      </c>
      <c r="ED4635">
        <v>0</v>
      </c>
      <c r="EE4635">
        <v>0</v>
      </c>
      <c r="EF4635">
        <v>20</v>
      </c>
      <c r="EG4635">
        <v>20</v>
      </c>
      <c r="EH4635">
        <v>0</v>
      </c>
      <c r="EI4635" s="3" t="s">
        <v>8</v>
      </c>
      <c r="EJ4635">
        <v>0</v>
      </c>
      <c r="EK4635">
        <v>0</v>
      </c>
    </row>
    <row r="4636" spans="1:141" x14ac:dyDescent="0.25">
      <c r="A4636" s="3" t="s">
        <v>13</v>
      </c>
      <c r="B4636" s="3" t="s">
        <v>14</v>
      </c>
      <c r="C4636" s="3" t="s">
        <v>13</v>
      </c>
      <c r="D4636" s="3" t="s">
        <v>14</v>
      </c>
      <c r="E4636" s="3" t="s">
        <v>1150</v>
      </c>
      <c r="F4636" s="3" t="s">
        <v>1151</v>
      </c>
      <c r="G4636" s="3" t="s">
        <v>1152</v>
      </c>
      <c r="H4636" s="3" t="s">
        <v>1153</v>
      </c>
      <c r="I4636" s="3" t="s">
        <v>3578</v>
      </c>
      <c r="J4636" s="3" t="s">
        <v>3579</v>
      </c>
      <c r="K4636" s="3" t="s">
        <v>1099</v>
      </c>
      <c r="L4636" s="3" t="s">
        <v>1100</v>
      </c>
      <c r="M4636" s="3" t="s">
        <v>470</v>
      </c>
      <c r="N4636" s="3" t="s">
        <v>1052</v>
      </c>
      <c r="O4636">
        <v>3</v>
      </c>
      <c r="P4636" s="3" t="s">
        <v>3459</v>
      </c>
      <c r="Q4636" s="3" t="s">
        <v>3459</v>
      </c>
      <c r="R4636" s="3" t="s">
        <v>3459</v>
      </c>
      <c r="S4636" s="3" t="s">
        <v>5765</v>
      </c>
      <c r="T4636" s="3" t="s">
        <v>5766</v>
      </c>
      <c r="U4636" s="3" t="s">
        <v>493</v>
      </c>
      <c r="V4636" s="3" t="s">
        <v>473</v>
      </c>
      <c r="W4636" s="3" t="s">
        <v>4991</v>
      </c>
      <c r="X4636" s="3" t="s">
        <v>4991</v>
      </c>
      <c r="Y4636" s="3" t="s">
        <v>476</v>
      </c>
      <c r="Z4636" s="3" t="s">
        <v>3699</v>
      </c>
      <c r="AA4636" s="3" t="s">
        <v>477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  <c r="AJ4636">
        <v>0</v>
      </c>
      <c r="AK4636">
        <v>0</v>
      </c>
      <c r="AL4636">
        <v>0</v>
      </c>
      <c r="AM4636">
        <v>0</v>
      </c>
      <c r="AN4636">
        <v>0</v>
      </c>
      <c r="AO4636">
        <v>0</v>
      </c>
      <c r="AP4636">
        <v>0</v>
      </c>
      <c r="AQ4636">
        <v>0</v>
      </c>
      <c r="AR4636">
        <v>0</v>
      </c>
      <c r="AS4636">
        <v>0</v>
      </c>
      <c r="AT4636">
        <v>0</v>
      </c>
      <c r="AU4636">
        <v>0</v>
      </c>
      <c r="AV4636">
        <v>0</v>
      </c>
      <c r="AW4636">
        <v>0</v>
      </c>
      <c r="AX4636">
        <v>0</v>
      </c>
      <c r="AY4636">
        <v>0</v>
      </c>
      <c r="AZ4636">
        <v>0</v>
      </c>
      <c r="BA4636">
        <v>0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0</v>
      </c>
      <c r="CG4636">
        <v>0</v>
      </c>
      <c r="CH4636">
        <v>0</v>
      </c>
      <c r="CI4636">
        <v>0</v>
      </c>
      <c r="CJ4636">
        <v>0</v>
      </c>
      <c r="CK4636">
        <v>0</v>
      </c>
      <c r="CL4636">
        <v>0</v>
      </c>
      <c r="CM4636">
        <v>0</v>
      </c>
      <c r="CN4636">
        <v>0</v>
      </c>
      <c r="CO4636">
        <v>0</v>
      </c>
      <c r="CP4636">
        <v>0</v>
      </c>
      <c r="CQ4636">
        <v>0</v>
      </c>
      <c r="CR4636">
        <v>0</v>
      </c>
      <c r="CS4636">
        <v>0</v>
      </c>
      <c r="CT4636">
        <v>0</v>
      </c>
      <c r="CU4636">
        <v>0</v>
      </c>
      <c r="CV4636">
        <v>0</v>
      </c>
      <c r="CW4636">
        <v>0</v>
      </c>
      <c r="CX4636">
        <v>0</v>
      </c>
      <c r="CY4636">
        <v>0</v>
      </c>
      <c r="CZ4636">
        <v>0</v>
      </c>
      <c r="DA4636">
        <v>0</v>
      </c>
      <c r="DB4636">
        <v>0</v>
      </c>
      <c r="DC4636">
        <v>0</v>
      </c>
      <c r="DD4636">
        <v>0</v>
      </c>
      <c r="DE4636">
        <v>0</v>
      </c>
      <c r="DF4636">
        <v>0</v>
      </c>
      <c r="DG4636">
        <v>0</v>
      </c>
      <c r="DH4636">
        <v>0</v>
      </c>
      <c r="DI4636">
        <v>0</v>
      </c>
      <c r="DJ4636">
        <v>0</v>
      </c>
      <c r="DK4636">
        <v>0</v>
      </c>
      <c r="DL4636">
        <v>0</v>
      </c>
      <c r="DM4636">
        <v>0</v>
      </c>
      <c r="DN4636">
        <v>2</v>
      </c>
      <c r="DO4636">
        <v>0</v>
      </c>
      <c r="DP4636">
        <v>0</v>
      </c>
      <c r="DQ4636">
        <v>2</v>
      </c>
      <c r="DR4636">
        <v>0</v>
      </c>
      <c r="DS4636">
        <v>0</v>
      </c>
      <c r="DT4636">
        <v>2</v>
      </c>
      <c r="DU4636">
        <v>17.600000000000001</v>
      </c>
      <c r="DV4636">
        <v>0</v>
      </c>
      <c r="DW4636">
        <v>0</v>
      </c>
      <c r="DX4636">
        <v>0</v>
      </c>
      <c r="DY4636" s="4"/>
      <c r="DZ4636" s="3" t="s">
        <v>6530</v>
      </c>
      <c r="EA4636">
        <v>0</v>
      </c>
      <c r="EB4636">
        <v>0</v>
      </c>
      <c r="EC4636">
        <v>2</v>
      </c>
      <c r="ED4636">
        <v>0</v>
      </c>
      <c r="EE4636">
        <v>0</v>
      </c>
      <c r="EF4636">
        <v>2</v>
      </c>
      <c r="EG4636">
        <v>2</v>
      </c>
      <c r="EH4636">
        <v>0</v>
      </c>
      <c r="EI4636" s="3" t="s">
        <v>8</v>
      </c>
      <c r="EJ4636">
        <v>0</v>
      </c>
      <c r="EK4636">
        <v>0</v>
      </c>
    </row>
    <row r="4637" spans="1:141" x14ac:dyDescent="0.25">
      <c r="A4637" s="3" t="s">
        <v>13</v>
      </c>
      <c r="B4637" s="3" t="s">
        <v>14</v>
      </c>
      <c r="C4637" s="3" t="s">
        <v>13</v>
      </c>
      <c r="D4637" s="3" t="s">
        <v>14</v>
      </c>
      <c r="E4637" s="3" t="s">
        <v>1173</v>
      </c>
      <c r="F4637" s="3" t="s">
        <v>1174</v>
      </c>
      <c r="G4637" s="3" t="s">
        <v>1506</v>
      </c>
      <c r="H4637" s="3" t="s">
        <v>1561</v>
      </c>
      <c r="I4637" s="3" t="s">
        <v>3749</v>
      </c>
      <c r="J4637" s="3" t="s">
        <v>3750</v>
      </c>
      <c r="K4637" s="3" t="s">
        <v>740</v>
      </c>
      <c r="L4637" s="3" t="s">
        <v>1492</v>
      </c>
      <c r="M4637" s="3" t="s">
        <v>470</v>
      </c>
      <c r="N4637" s="3" t="s">
        <v>1052</v>
      </c>
      <c r="O4637">
        <v>3</v>
      </c>
      <c r="P4637" s="3" t="s">
        <v>3459</v>
      </c>
      <c r="Q4637" s="3" t="s">
        <v>3459</v>
      </c>
      <c r="R4637" s="3" t="s">
        <v>3459</v>
      </c>
      <c r="S4637" s="3" t="s">
        <v>654</v>
      </c>
      <c r="T4637" s="3" t="s">
        <v>1987</v>
      </c>
      <c r="U4637" s="3" t="s">
        <v>486</v>
      </c>
      <c r="V4637" s="3" t="s">
        <v>473</v>
      </c>
      <c r="W4637" s="3" t="s">
        <v>473</v>
      </c>
      <c r="X4637" s="3" t="s">
        <v>4991</v>
      </c>
      <c r="Y4637" s="3" t="s">
        <v>476</v>
      </c>
      <c r="Z4637" s="3" t="s">
        <v>3698</v>
      </c>
      <c r="AA4637" s="3" t="s">
        <v>477</v>
      </c>
      <c r="AB4637">
        <v>0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  <c r="AJ4637">
        <v>0</v>
      </c>
      <c r="AK4637">
        <v>0</v>
      </c>
      <c r="AL4637">
        <v>0</v>
      </c>
      <c r="AM4637">
        <v>0</v>
      </c>
      <c r="AN4637">
        <v>0</v>
      </c>
      <c r="AO4637">
        <v>0</v>
      </c>
      <c r="AP4637">
        <v>0</v>
      </c>
      <c r="AQ4637">
        <v>0</v>
      </c>
      <c r="AR4637">
        <v>0</v>
      </c>
      <c r="AS4637">
        <v>0</v>
      </c>
      <c r="AT4637">
        <v>0</v>
      </c>
      <c r="AU4637">
        <v>0</v>
      </c>
      <c r="AV4637">
        <v>0</v>
      </c>
      <c r="AW4637">
        <v>0</v>
      </c>
      <c r="AX4637">
        <v>0</v>
      </c>
      <c r="AY4637">
        <v>0</v>
      </c>
      <c r="AZ4637">
        <v>0</v>
      </c>
      <c r="BA4637">
        <v>0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0</v>
      </c>
      <c r="CG4637">
        <v>0</v>
      </c>
      <c r="CH4637">
        <v>0</v>
      </c>
      <c r="CI4637">
        <v>0</v>
      </c>
      <c r="CJ4637">
        <v>0</v>
      </c>
      <c r="CK4637">
        <v>0</v>
      </c>
      <c r="CL4637">
        <v>0</v>
      </c>
      <c r="CM4637">
        <v>0</v>
      </c>
      <c r="CN4637">
        <v>0</v>
      </c>
      <c r="CO4637">
        <v>0</v>
      </c>
      <c r="CP4637">
        <v>0</v>
      </c>
      <c r="CQ4637">
        <v>0</v>
      </c>
      <c r="CR4637">
        <v>0</v>
      </c>
      <c r="CS4637">
        <v>0</v>
      </c>
      <c r="CT4637">
        <v>0</v>
      </c>
      <c r="CU4637">
        <v>0</v>
      </c>
      <c r="CV4637">
        <v>0</v>
      </c>
      <c r="CW4637">
        <v>0</v>
      </c>
      <c r="CX4637">
        <v>0</v>
      </c>
      <c r="CY4637">
        <v>0</v>
      </c>
      <c r="CZ4637">
        <v>0</v>
      </c>
      <c r="DA4637">
        <v>0</v>
      </c>
      <c r="DB4637">
        <v>0</v>
      </c>
      <c r="DC4637">
        <v>0</v>
      </c>
      <c r="DD4637">
        <v>0</v>
      </c>
      <c r="DE4637">
        <v>50</v>
      </c>
      <c r="DF4637">
        <v>0</v>
      </c>
      <c r="DG4637">
        <v>0</v>
      </c>
      <c r="DH4637">
        <v>0</v>
      </c>
      <c r="DI4637">
        <v>50</v>
      </c>
      <c r="DJ4637">
        <v>0</v>
      </c>
      <c r="DK4637">
        <v>0</v>
      </c>
      <c r="DL4637">
        <v>0</v>
      </c>
      <c r="DM4637">
        <v>0</v>
      </c>
      <c r="DN4637">
        <v>0</v>
      </c>
      <c r="DO4637">
        <v>0</v>
      </c>
      <c r="DP4637">
        <v>0</v>
      </c>
      <c r="DQ4637">
        <v>0</v>
      </c>
      <c r="DR4637">
        <v>0</v>
      </c>
      <c r="DS4637">
        <v>0</v>
      </c>
      <c r="DT4637">
        <v>0</v>
      </c>
      <c r="DU4637">
        <v>3.5554999999999999</v>
      </c>
      <c r="DV4637">
        <v>0</v>
      </c>
      <c r="DW4637">
        <v>0</v>
      </c>
      <c r="DX4637">
        <v>0</v>
      </c>
      <c r="DY4637" s="4"/>
      <c r="DZ4637" s="3" t="s">
        <v>6530</v>
      </c>
      <c r="EA4637">
        <v>0</v>
      </c>
      <c r="EB4637">
        <v>0</v>
      </c>
      <c r="EC4637">
        <v>50</v>
      </c>
      <c r="ED4637">
        <v>0</v>
      </c>
      <c r="EE4637">
        <v>0</v>
      </c>
      <c r="EF4637">
        <v>50</v>
      </c>
      <c r="EG4637">
        <v>50</v>
      </c>
      <c r="EH4637">
        <v>0</v>
      </c>
      <c r="EI4637" s="3" t="s">
        <v>8</v>
      </c>
      <c r="EJ4637">
        <v>0</v>
      </c>
      <c r="EK4637">
        <v>0</v>
      </c>
    </row>
    <row r="4638" spans="1:141" x14ac:dyDescent="0.25">
      <c r="A4638" s="3" t="s">
        <v>13</v>
      </c>
      <c r="B4638" s="3" t="s">
        <v>14</v>
      </c>
      <c r="C4638" s="3" t="s">
        <v>13</v>
      </c>
      <c r="D4638" s="3" t="s">
        <v>14</v>
      </c>
      <c r="E4638" s="3" t="s">
        <v>1173</v>
      </c>
      <c r="F4638" s="3" t="s">
        <v>1174</v>
      </c>
      <c r="G4638" s="3" t="s">
        <v>1175</v>
      </c>
      <c r="H4638" s="3" t="s">
        <v>1176</v>
      </c>
      <c r="I4638" s="3" t="s">
        <v>66</v>
      </c>
      <c r="J4638" s="3" t="s">
        <v>67</v>
      </c>
      <c r="K4638" s="3" t="s">
        <v>1177</v>
      </c>
      <c r="L4638" s="3" t="s">
        <v>1178</v>
      </c>
      <c r="M4638" s="3" t="s">
        <v>470</v>
      </c>
      <c r="N4638" s="3" t="s">
        <v>1179</v>
      </c>
      <c r="O4638">
        <v>4</v>
      </c>
      <c r="P4638" s="3" t="s">
        <v>3459</v>
      </c>
      <c r="Q4638" s="3" t="s">
        <v>3459</v>
      </c>
      <c r="R4638" s="3" t="s">
        <v>3459</v>
      </c>
      <c r="S4638" s="3" t="s">
        <v>1264</v>
      </c>
      <c r="T4638" s="3" t="s">
        <v>2577</v>
      </c>
      <c r="U4638" s="3" t="s">
        <v>597</v>
      </c>
      <c r="V4638" s="3" t="s">
        <v>733</v>
      </c>
      <c r="W4638" s="3" t="s">
        <v>734</v>
      </c>
      <c r="X4638" s="3" t="s">
        <v>734</v>
      </c>
      <c r="Y4638" s="3" t="s">
        <v>476</v>
      </c>
      <c r="Z4638" s="3" t="s">
        <v>3698</v>
      </c>
      <c r="AA4638" s="3" t="s">
        <v>477</v>
      </c>
      <c r="AB4638">
        <v>1</v>
      </c>
      <c r="AC4638">
        <v>14</v>
      </c>
      <c r="AD4638">
        <v>0</v>
      </c>
      <c r="AE4638">
        <v>0</v>
      </c>
      <c r="AF4638">
        <v>0</v>
      </c>
      <c r="AG4638">
        <v>15</v>
      </c>
      <c r="AH4638">
        <v>0</v>
      </c>
      <c r="AI4638">
        <v>0</v>
      </c>
      <c r="AJ4638">
        <v>0</v>
      </c>
      <c r="AK4638">
        <v>35</v>
      </c>
      <c r="AL4638">
        <v>0</v>
      </c>
      <c r="AM4638">
        <v>0</v>
      </c>
      <c r="AN4638">
        <v>0</v>
      </c>
      <c r="AO4638">
        <v>35</v>
      </c>
      <c r="AP4638">
        <v>0</v>
      </c>
      <c r="AQ4638">
        <v>0</v>
      </c>
      <c r="AR4638">
        <v>0</v>
      </c>
      <c r="AS4638">
        <v>25</v>
      </c>
      <c r="AT4638">
        <v>0</v>
      </c>
      <c r="AU4638">
        <v>0</v>
      </c>
      <c r="AV4638">
        <v>0</v>
      </c>
      <c r="AW4638">
        <v>25</v>
      </c>
      <c r="AX4638">
        <v>0</v>
      </c>
      <c r="AY4638">
        <v>0</v>
      </c>
      <c r="AZ4638">
        <v>0</v>
      </c>
      <c r="BA4638">
        <v>13</v>
      </c>
      <c r="BB4638">
        <v>0</v>
      </c>
      <c r="BC4638">
        <v>0</v>
      </c>
      <c r="BD4638">
        <v>0</v>
      </c>
      <c r="BE4638">
        <v>13</v>
      </c>
      <c r="BF4638">
        <v>0</v>
      </c>
      <c r="BG4638">
        <v>0</v>
      </c>
      <c r="BH4638">
        <v>0</v>
      </c>
      <c r="BI4638">
        <v>34</v>
      </c>
      <c r="BJ4638">
        <v>0</v>
      </c>
      <c r="BK4638">
        <v>0</v>
      </c>
      <c r="BL4638">
        <v>0</v>
      </c>
      <c r="BM4638">
        <v>34</v>
      </c>
      <c r="BN4638">
        <v>0</v>
      </c>
      <c r="BO4638">
        <v>0</v>
      </c>
      <c r="BP4638">
        <v>1</v>
      </c>
      <c r="BQ4638">
        <v>11</v>
      </c>
      <c r="BR4638">
        <v>0</v>
      </c>
      <c r="BS4638">
        <v>0</v>
      </c>
      <c r="BT4638">
        <v>2</v>
      </c>
      <c r="BU4638">
        <v>14</v>
      </c>
      <c r="BV4638">
        <v>0</v>
      </c>
      <c r="BW4638">
        <v>0</v>
      </c>
      <c r="BX4638">
        <v>0</v>
      </c>
      <c r="BY4638">
        <v>23</v>
      </c>
      <c r="BZ4638">
        <v>0</v>
      </c>
      <c r="CA4638">
        <v>0</v>
      </c>
      <c r="CB4638">
        <v>0</v>
      </c>
      <c r="CC4638">
        <v>23</v>
      </c>
      <c r="CD4638">
        <v>0</v>
      </c>
      <c r="CE4638">
        <v>0</v>
      </c>
      <c r="CF4638">
        <v>1</v>
      </c>
      <c r="CG4638">
        <v>45</v>
      </c>
      <c r="CH4638">
        <v>0</v>
      </c>
      <c r="CI4638">
        <v>0</v>
      </c>
      <c r="CJ4638">
        <v>0</v>
      </c>
      <c r="CK4638">
        <v>46</v>
      </c>
      <c r="CL4638">
        <v>0</v>
      </c>
      <c r="CM4638">
        <v>0</v>
      </c>
      <c r="CN4638">
        <v>0</v>
      </c>
      <c r="CO4638">
        <v>62</v>
      </c>
      <c r="CP4638">
        <v>0</v>
      </c>
      <c r="CQ4638">
        <v>0</v>
      </c>
      <c r="CR4638">
        <v>0</v>
      </c>
      <c r="CS4638">
        <v>62</v>
      </c>
      <c r="CT4638">
        <v>0</v>
      </c>
      <c r="CU4638">
        <v>0</v>
      </c>
      <c r="CV4638">
        <v>0</v>
      </c>
      <c r="CW4638">
        <v>6</v>
      </c>
      <c r="CX4638">
        <v>0</v>
      </c>
      <c r="CY4638">
        <v>0</v>
      </c>
      <c r="CZ4638">
        <v>0</v>
      </c>
      <c r="DA4638">
        <v>6</v>
      </c>
      <c r="DB4638">
        <v>0</v>
      </c>
      <c r="DC4638">
        <v>0</v>
      </c>
      <c r="DD4638">
        <v>0</v>
      </c>
      <c r="DE4638">
        <v>1</v>
      </c>
      <c r="DF4638">
        <v>0</v>
      </c>
      <c r="DG4638">
        <v>0</v>
      </c>
      <c r="DH4638">
        <v>0</v>
      </c>
      <c r="DI4638">
        <v>1</v>
      </c>
      <c r="DJ4638">
        <v>0</v>
      </c>
      <c r="DK4638">
        <v>0</v>
      </c>
      <c r="DL4638">
        <v>0</v>
      </c>
      <c r="DM4638">
        <v>1</v>
      </c>
      <c r="DN4638">
        <v>0</v>
      </c>
      <c r="DO4638">
        <v>0</v>
      </c>
      <c r="DP4638">
        <v>0</v>
      </c>
      <c r="DQ4638">
        <v>1</v>
      </c>
      <c r="DR4638">
        <v>0</v>
      </c>
      <c r="DS4638">
        <v>0</v>
      </c>
      <c r="DT4638">
        <v>1</v>
      </c>
      <c r="DU4638">
        <v>8.5</v>
      </c>
      <c r="DV4638">
        <v>0</v>
      </c>
      <c r="DW4638">
        <v>0</v>
      </c>
      <c r="DX4638">
        <v>0</v>
      </c>
      <c r="DY4638" s="4">
        <v>46752</v>
      </c>
      <c r="DZ4638" s="3" t="s">
        <v>6530</v>
      </c>
      <c r="EA4638">
        <v>0</v>
      </c>
      <c r="EB4638">
        <v>0</v>
      </c>
      <c r="EC4638">
        <v>275</v>
      </c>
      <c r="ED4638">
        <v>0</v>
      </c>
      <c r="EE4638">
        <v>0</v>
      </c>
      <c r="EF4638">
        <v>275</v>
      </c>
      <c r="EG4638">
        <v>22.916667</v>
      </c>
      <c r="EH4638">
        <v>0</v>
      </c>
      <c r="EI4638" s="3" t="s">
        <v>8</v>
      </c>
      <c r="EJ4638">
        <v>0</v>
      </c>
      <c r="EK4638">
        <v>0</v>
      </c>
    </row>
    <row r="4639" spans="1:141" x14ac:dyDescent="0.25">
      <c r="A4639" s="3" t="s">
        <v>13</v>
      </c>
      <c r="B4639" s="3" t="s">
        <v>14</v>
      </c>
      <c r="C4639" s="3" t="s">
        <v>13</v>
      </c>
      <c r="D4639" s="3" t="s">
        <v>14</v>
      </c>
      <c r="E4639" s="3" t="s">
        <v>1109</v>
      </c>
      <c r="F4639" s="3" t="s">
        <v>1110</v>
      </c>
      <c r="G4639" s="3" t="s">
        <v>1111</v>
      </c>
      <c r="H4639" s="3" t="s">
        <v>1112</v>
      </c>
      <c r="I4639" s="3" t="s">
        <v>418</v>
      </c>
      <c r="J4639" s="3" t="s">
        <v>419</v>
      </c>
      <c r="K4639" s="3" t="s">
        <v>1099</v>
      </c>
      <c r="L4639" s="3" t="s">
        <v>1103</v>
      </c>
      <c r="M4639" s="3" t="s">
        <v>470</v>
      </c>
      <c r="N4639" s="3" t="s">
        <v>1052</v>
      </c>
      <c r="O4639">
        <v>5</v>
      </c>
      <c r="P4639" s="3" t="s">
        <v>3459</v>
      </c>
      <c r="Q4639" s="3" t="s">
        <v>3459</v>
      </c>
      <c r="R4639" s="3" t="s">
        <v>3459</v>
      </c>
      <c r="S4639" s="3" t="s">
        <v>968</v>
      </c>
      <c r="T4639" s="3" t="s">
        <v>4771</v>
      </c>
      <c r="U4639" s="3" t="s">
        <v>486</v>
      </c>
      <c r="V4639" s="3" t="s">
        <v>473</v>
      </c>
      <c r="W4639" s="3" t="s">
        <v>4989</v>
      </c>
      <c r="X4639" s="3" t="s">
        <v>4990</v>
      </c>
      <c r="Y4639" s="3" t="s">
        <v>476</v>
      </c>
      <c r="Z4639" s="3" t="s">
        <v>3699</v>
      </c>
      <c r="AA4639" s="3" t="s">
        <v>477</v>
      </c>
      <c r="AB4639">
        <v>0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  <c r="AJ4639">
        <v>0</v>
      </c>
      <c r="AK4639">
        <v>0</v>
      </c>
      <c r="AL4639">
        <v>1</v>
      </c>
      <c r="AM4639">
        <v>0</v>
      </c>
      <c r="AN4639">
        <v>0</v>
      </c>
      <c r="AO4639">
        <v>1</v>
      </c>
      <c r="AP4639">
        <v>0</v>
      </c>
      <c r="AQ4639">
        <v>0</v>
      </c>
      <c r="AR4639">
        <v>0</v>
      </c>
      <c r="AS4639">
        <v>0</v>
      </c>
      <c r="AT4639">
        <v>2</v>
      </c>
      <c r="AU4639">
        <v>0</v>
      </c>
      <c r="AV4639">
        <v>0</v>
      </c>
      <c r="AW4639">
        <v>2</v>
      </c>
      <c r="AX4639">
        <v>0</v>
      </c>
      <c r="AY4639">
        <v>0</v>
      </c>
      <c r="AZ4639">
        <v>0</v>
      </c>
      <c r="BA4639">
        <v>0</v>
      </c>
      <c r="BB4639">
        <v>1</v>
      </c>
      <c r="BC4639">
        <v>0</v>
      </c>
      <c r="BD4639">
        <v>0</v>
      </c>
      <c r="BE4639">
        <v>1</v>
      </c>
      <c r="BF4639">
        <v>0</v>
      </c>
      <c r="BG4639">
        <v>0</v>
      </c>
      <c r="BH4639">
        <v>0</v>
      </c>
      <c r="BI4639">
        <v>0</v>
      </c>
      <c r="BJ4639">
        <v>1</v>
      </c>
      <c r="BK4639">
        <v>0</v>
      </c>
      <c r="BL4639">
        <v>0</v>
      </c>
      <c r="BM4639">
        <v>1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0</v>
      </c>
      <c r="CH4639">
        <v>0</v>
      </c>
      <c r="CI4639">
        <v>0</v>
      </c>
      <c r="CJ4639">
        <v>0</v>
      </c>
      <c r="CK4639">
        <v>0</v>
      </c>
      <c r="CL4639">
        <v>0</v>
      </c>
      <c r="CM4639">
        <v>0</v>
      </c>
      <c r="CN4639">
        <v>0</v>
      </c>
      <c r="CO4639">
        <v>0</v>
      </c>
      <c r="CP4639">
        <v>0</v>
      </c>
      <c r="CQ4639">
        <v>0</v>
      </c>
      <c r="CR4639">
        <v>0</v>
      </c>
      <c r="CS4639">
        <v>0</v>
      </c>
      <c r="CT4639">
        <v>0</v>
      </c>
      <c r="CU4639">
        <v>0</v>
      </c>
      <c r="CV4639">
        <v>0</v>
      </c>
      <c r="CW4639">
        <v>0</v>
      </c>
      <c r="CX4639">
        <v>0</v>
      </c>
      <c r="CY4639">
        <v>0</v>
      </c>
      <c r="CZ4639">
        <v>0</v>
      </c>
      <c r="DA4639">
        <v>0</v>
      </c>
      <c r="DB4639">
        <v>0</v>
      </c>
      <c r="DC4639">
        <v>0</v>
      </c>
      <c r="DD4639">
        <v>0</v>
      </c>
      <c r="DE4639">
        <v>0</v>
      </c>
      <c r="DF4639">
        <v>1</v>
      </c>
      <c r="DG4639">
        <v>0</v>
      </c>
      <c r="DH4639">
        <v>0</v>
      </c>
      <c r="DI4639">
        <v>1</v>
      </c>
      <c r="DJ4639">
        <v>0</v>
      </c>
      <c r="DK4639">
        <v>0</v>
      </c>
      <c r="DL4639">
        <v>0</v>
      </c>
      <c r="DM4639">
        <v>0</v>
      </c>
      <c r="DN4639">
        <v>3</v>
      </c>
      <c r="DO4639">
        <v>0</v>
      </c>
      <c r="DP4639">
        <v>0</v>
      </c>
      <c r="DQ4639">
        <v>3</v>
      </c>
      <c r="DR4639">
        <v>0</v>
      </c>
      <c r="DS4639">
        <v>0</v>
      </c>
      <c r="DT4639">
        <v>3</v>
      </c>
      <c r="DU4639">
        <v>17.664960000000001</v>
      </c>
      <c r="DV4639">
        <v>0</v>
      </c>
      <c r="DW4639">
        <v>0</v>
      </c>
      <c r="DX4639">
        <v>0</v>
      </c>
      <c r="DY4639" s="4">
        <v>46387</v>
      </c>
      <c r="DZ4639" s="3" t="s">
        <v>6530</v>
      </c>
      <c r="EA4639">
        <v>0</v>
      </c>
      <c r="EB4639">
        <v>0</v>
      </c>
      <c r="EC4639">
        <v>9</v>
      </c>
      <c r="ED4639">
        <v>0</v>
      </c>
      <c r="EE4639">
        <v>0</v>
      </c>
      <c r="EF4639">
        <v>9</v>
      </c>
      <c r="EG4639">
        <v>1.5</v>
      </c>
      <c r="EH4639">
        <v>0</v>
      </c>
      <c r="EI4639" s="3" t="s">
        <v>8</v>
      </c>
      <c r="EJ4639">
        <v>0</v>
      </c>
      <c r="EK4639">
        <v>0</v>
      </c>
    </row>
    <row r="4640" spans="1:141" x14ac:dyDescent="0.25">
      <c r="A4640" s="3" t="s">
        <v>13</v>
      </c>
      <c r="B4640" s="3" t="s">
        <v>14</v>
      </c>
      <c r="C4640" s="3" t="s">
        <v>13</v>
      </c>
      <c r="D4640" s="3" t="s">
        <v>14</v>
      </c>
      <c r="E4640" s="3" t="s">
        <v>1129</v>
      </c>
      <c r="F4640" s="3" t="s">
        <v>1130</v>
      </c>
      <c r="G4640" s="3" t="s">
        <v>1131</v>
      </c>
      <c r="H4640" s="3" t="s">
        <v>1132</v>
      </c>
      <c r="I4640" s="3" t="s">
        <v>106</v>
      </c>
      <c r="J4640" s="3" t="s">
        <v>107</v>
      </c>
      <c r="K4640" s="3" t="s">
        <v>1099</v>
      </c>
      <c r="L4640" s="3" t="s">
        <v>1100</v>
      </c>
      <c r="M4640" s="3" t="s">
        <v>470</v>
      </c>
      <c r="N4640" s="3" t="s">
        <v>1052</v>
      </c>
      <c r="O4640">
        <v>4</v>
      </c>
      <c r="P4640" s="3" t="s">
        <v>3459</v>
      </c>
      <c r="Q4640" s="3" t="s">
        <v>3459</v>
      </c>
      <c r="R4640" s="3" t="s">
        <v>3459</v>
      </c>
      <c r="S4640" s="3" t="s">
        <v>905</v>
      </c>
      <c r="T4640" s="3" t="s">
        <v>2259</v>
      </c>
      <c r="U4640" s="3" t="s">
        <v>493</v>
      </c>
      <c r="V4640" s="3" t="s">
        <v>473</v>
      </c>
      <c r="W4640" s="3" t="s">
        <v>4989</v>
      </c>
      <c r="X4640" s="3" t="s">
        <v>4990</v>
      </c>
      <c r="Y4640" s="3" t="s">
        <v>476</v>
      </c>
      <c r="Z4640" s="3" t="s">
        <v>3699</v>
      </c>
      <c r="AA4640" s="3" t="s">
        <v>477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  <c r="AJ4640">
        <v>0</v>
      </c>
      <c r="AK4640">
        <v>0</v>
      </c>
      <c r="AL4640">
        <v>0</v>
      </c>
      <c r="AM4640">
        <v>0</v>
      </c>
      <c r="AN4640">
        <v>0</v>
      </c>
      <c r="AO4640">
        <v>0</v>
      </c>
      <c r="AP4640">
        <v>0</v>
      </c>
      <c r="AQ4640">
        <v>0</v>
      </c>
      <c r="AR4640">
        <v>0</v>
      </c>
      <c r="AS4640">
        <v>0</v>
      </c>
      <c r="AT4640">
        <v>0</v>
      </c>
      <c r="AU4640">
        <v>0</v>
      </c>
      <c r="AV4640">
        <v>0</v>
      </c>
      <c r="AW4640">
        <v>0</v>
      </c>
      <c r="AX4640">
        <v>0</v>
      </c>
      <c r="AY4640">
        <v>0</v>
      </c>
      <c r="AZ4640">
        <v>0</v>
      </c>
      <c r="BA4640">
        <v>0</v>
      </c>
      <c r="BB4640">
        <v>30</v>
      </c>
      <c r="BC4640">
        <v>0</v>
      </c>
      <c r="BD4640">
        <v>0</v>
      </c>
      <c r="BE4640">
        <v>3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0</v>
      </c>
      <c r="CG4640">
        <v>0</v>
      </c>
      <c r="CH4640">
        <v>0</v>
      </c>
      <c r="CI4640">
        <v>0</v>
      </c>
      <c r="CJ4640">
        <v>0</v>
      </c>
      <c r="CK4640">
        <v>0</v>
      </c>
      <c r="CL4640">
        <v>0</v>
      </c>
      <c r="CM4640">
        <v>0</v>
      </c>
      <c r="CN4640">
        <v>0</v>
      </c>
      <c r="CO4640">
        <v>0</v>
      </c>
      <c r="CP4640">
        <v>0</v>
      </c>
      <c r="CQ4640">
        <v>0</v>
      </c>
      <c r="CR4640">
        <v>0</v>
      </c>
      <c r="CS4640">
        <v>0</v>
      </c>
      <c r="CT4640">
        <v>0</v>
      </c>
      <c r="CU4640">
        <v>0</v>
      </c>
      <c r="CV4640">
        <v>0</v>
      </c>
      <c r="CW4640">
        <v>0</v>
      </c>
      <c r="CX4640">
        <v>0</v>
      </c>
      <c r="CY4640">
        <v>0</v>
      </c>
      <c r="CZ4640">
        <v>0</v>
      </c>
      <c r="DA4640">
        <v>0</v>
      </c>
      <c r="DB4640">
        <v>0</v>
      </c>
      <c r="DC4640">
        <v>0</v>
      </c>
      <c r="DD4640">
        <v>0</v>
      </c>
      <c r="DE4640">
        <v>0</v>
      </c>
      <c r="DF4640">
        <v>30</v>
      </c>
      <c r="DG4640">
        <v>0</v>
      </c>
      <c r="DH4640">
        <v>0</v>
      </c>
      <c r="DI4640">
        <v>30</v>
      </c>
      <c r="DJ4640">
        <v>0</v>
      </c>
      <c r="DK4640">
        <v>0</v>
      </c>
      <c r="DL4640">
        <v>0</v>
      </c>
      <c r="DM4640">
        <v>0</v>
      </c>
      <c r="DN4640">
        <v>0</v>
      </c>
      <c r="DO4640">
        <v>0</v>
      </c>
      <c r="DP4640">
        <v>0</v>
      </c>
      <c r="DQ4640">
        <v>0</v>
      </c>
      <c r="DR4640">
        <v>0</v>
      </c>
      <c r="DS4640">
        <v>0</v>
      </c>
      <c r="DT4640">
        <v>0</v>
      </c>
      <c r="DU4640">
        <v>23.12</v>
      </c>
      <c r="DV4640">
        <v>0</v>
      </c>
      <c r="DW4640">
        <v>0</v>
      </c>
      <c r="DX4640">
        <v>0</v>
      </c>
      <c r="DY4640" s="4"/>
      <c r="DZ4640" s="3" t="s">
        <v>6530</v>
      </c>
      <c r="EA4640">
        <v>0</v>
      </c>
      <c r="EB4640">
        <v>0</v>
      </c>
      <c r="EC4640">
        <v>60</v>
      </c>
      <c r="ED4640">
        <v>0</v>
      </c>
      <c r="EE4640">
        <v>0</v>
      </c>
      <c r="EF4640">
        <v>60</v>
      </c>
      <c r="EG4640">
        <v>30</v>
      </c>
      <c r="EH4640">
        <v>0</v>
      </c>
      <c r="EI4640" s="3" t="s">
        <v>8</v>
      </c>
      <c r="EJ4640">
        <v>0</v>
      </c>
      <c r="EK4640">
        <v>0</v>
      </c>
    </row>
    <row r="4641" spans="1:141" x14ac:dyDescent="0.25">
      <c r="A4641" s="3" t="s">
        <v>13</v>
      </c>
      <c r="B4641" s="3" t="s">
        <v>14</v>
      </c>
      <c r="C4641" s="3" t="s">
        <v>13</v>
      </c>
      <c r="D4641" s="3" t="s">
        <v>14</v>
      </c>
      <c r="E4641" s="3" t="s">
        <v>1109</v>
      </c>
      <c r="F4641" s="3" t="s">
        <v>1110</v>
      </c>
      <c r="G4641" s="3" t="s">
        <v>1111</v>
      </c>
      <c r="H4641" s="3" t="s">
        <v>1112</v>
      </c>
      <c r="I4641" s="3" t="s">
        <v>108</v>
      </c>
      <c r="J4641" s="3" t="s">
        <v>109</v>
      </c>
      <c r="K4641" s="3" t="s">
        <v>1099</v>
      </c>
      <c r="L4641" s="3" t="s">
        <v>1100</v>
      </c>
      <c r="M4641" s="3" t="s">
        <v>470</v>
      </c>
      <c r="N4641" s="3" t="s">
        <v>1052</v>
      </c>
      <c r="O4641">
        <v>5</v>
      </c>
      <c r="P4641" s="3" t="s">
        <v>3459</v>
      </c>
      <c r="Q4641" s="3" t="s">
        <v>3459</v>
      </c>
      <c r="R4641" s="3" t="s">
        <v>3459</v>
      </c>
      <c r="S4641" s="3" t="s">
        <v>859</v>
      </c>
      <c r="T4641" s="3" t="s">
        <v>2204</v>
      </c>
      <c r="U4641" s="3" t="s">
        <v>597</v>
      </c>
      <c r="V4641" s="3" t="s">
        <v>733</v>
      </c>
      <c r="W4641" s="3" t="s">
        <v>734</v>
      </c>
      <c r="X4641" s="3" t="s">
        <v>734</v>
      </c>
      <c r="Y4641" s="3" t="s">
        <v>476</v>
      </c>
      <c r="Z4641" s="3" t="s">
        <v>3698</v>
      </c>
      <c r="AA4641" s="3" t="s">
        <v>477</v>
      </c>
      <c r="AB4641">
        <v>0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  <c r="AJ4641">
        <v>0</v>
      </c>
      <c r="AK4641">
        <v>0</v>
      </c>
      <c r="AL4641">
        <v>0</v>
      </c>
      <c r="AM4641">
        <v>0</v>
      </c>
      <c r="AN4641">
        <v>0</v>
      </c>
      <c r="AO4641">
        <v>0</v>
      </c>
      <c r="AP4641">
        <v>0</v>
      </c>
      <c r="AQ4641">
        <v>0</v>
      </c>
      <c r="AR4641">
        <v>0</v>
      </c>
      <c r="AS4641">
        <v>0</v>
      </c>
      <c r="AT4641">
        <v>0</v>
      </c>
      <c r="AU4641">
        <v>0</v>
      </c>
      <c r="AV4641">
        <v>0</v>
      </c>
      <c r="AW4641">
        <v>0</v>
      </c>
      <c r="AX4641">
        <v>0</v>
      </c>
      <c r="AY4641">
        <v>0</v>
      </c>
      <c r="AZ4641">
        <v>0</v>
      </c>
      <c r="BA4641">
        <v>0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0</v>
      </c>
      <c r="CG4641">
        <v>0</v>
      </c>
      <c r="CH4641">
        <v>0</v>
      </c>
      <c r="CI4641">
        <v>0</v>
      </c>
      <c r="CJ4641">
        <v>0</v>
      </c>
      <c r="CK4641">
        <v>0</v>
      </c>
      <c r="CL4641">
        <v>0</v>
      </c>
      <c r="CM4641">
        <v>0</v>
      </c>
      <c r="CN4641">
        <v>0</v>
      </c>
      <c r="CO4641">
        <v>0</v>
      </c>
      <c r="CP4641">
        <v>0</v>
      </c>
      <c r="CQ4641">
        <v>0</v>
      </c>
      <c r="CR4641">
        <v>0</v>
      </c>
      <c r="CS4641">
        <v>0</v>
      </c>
      <c r="CT4641">
        <v>0</v>
      </c>
      <c r="CU4641">
        <v>0</v>
      </c>
      <c r="CV4641">
        <v>0</v>
      </c>
      <c r="CW4641">
        <v>38</v>
      </c>
      <c r="CX4641">
        <v>0</v>
      </c>
      <c r="CY4641">
        <v>0</v>
      </c>
      <c r="CZ4641">
        <v>0</v>
      </c>
      <c r="DA4641">
        <v>38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0</v>
      </c>
      <c r="DH4641">
        <v>0</v>
      </c>
      <c r="DI4641">
        <v>0</v>
      </c>
      <c r="DJ4641">
        <v>0</v>
      </c>
      <c r="DK4641">
        <v>0</v>
      </c>
      <c r="DL4641">
        <v>0</v>
      </c>
      <c r="DM4641">
        <v>0</v>
      </c>
      <c r="DN4641">
        <v>0</v>
      </c>
      <c r="DO4641">
        <v>0</v>
      </c>
      <c r="DP4641">
        <v>0</v>
      </c>
      <c r="DQ4641">
        <v>0</v>
      </c>
      <c r="DR4641">
        <v>0</v>
      </c>
      <c r="DS4641">
        <v>0</v>
      </c>
      <c r="DT4641">
        <v>0</v>
      </c>
      <c r="DU4641">
        <v>12.5</v>
      </c>
      <c r="DV4641">
        <v>0</v>
      </c>
      <c r="DW4641">
        <v>0</v>
      </c>
      <c r="DX4641">
        <v>0</v>
      </c>
      <c r="DY4641" s="4"/>
      <c r="DZ4641" s="3" t="s">
        <v>6530</v>
      </c>
      <c r="EA4641">
        <v>0</v>
      </c>
      <c r="EB4641">
        <v>0</v>
      </c>
      <c r="EC4641">
        <v>38</v>
      </c>
      <c r="ED4641">
        <v>0</v>
      </c>
      <c r="EE4641">
        <v>0</v>
      </c>
      <c r="EF4641">
        <v>38</v>
      </c>
      <c r="EG4641">
        <v>38</v>
      </c>
      <c r="EH4641">
        <v>0</v>
      </c>
      <c r="EI4641" s="3" t="s">
        <v>8</v>
      </c>
      <c r="EJ4641">
        <v>0</v>
      </c>
      <c r="EK4641">
        <v>0</v>
      </c>
    </row>
    <row r="4642" spans="1:141" x14ac:dyDescent="0.25">
      <c r="A4642" s="3" t="s">
        <v>13</v>
      </c>
      <c r="B4642" s="3" t="s">
        <v>14</v>
      </c>
      <c r="C4642" s="3" t="s">
        <v>13</v>
      </c>
      <c r="D4642" s="3" t="s">
        <v>14</v>
      </c>
      <c r="E4642" s="3" t="s">
        <v>1109</v>
      </c>
      <c r="F4642" s="3" t="s">
        <v>1110</v>
      </c>
      <c r="G4642" s="3" t="s">
        <v>1111</v>
      </c>
      <c r="H4642" s="3" t="s">
        <v>1112</v>
      </c>
      <c r="I4642" s="3" t="s">
        <v>82</v>
      </c>
      <c r="J4642" s="3" t="s">
        <v>83</v>
      </c>
      <c r="K4642" s="3" t="s">
        <v>1099</v>
      </c>
      <c r="L4642" s="3" t="s">
        <v>1100</v>
      </c>
      <c r="M4642" s="3" t="s">
        <v>470</v>
      </c>
      <c r="N4642" s="3" t="s">
        <v>1052</v>
      </c>
      <c r="O4642">
        <v>5</v>
      </c>
      <c r="P4642" s="3" t="s">
        <v>3459</v>
      </c>
      <c r="Q4642" s="3" t="s">
        <v>3459</v>
      </c>
      <c r="R4642" s="3" t="s">
        <v>3459</v>
      </c>
      <c r="S4642" s="3" t="s">
        <v>890</v>
      </c>
      <c r="T4642" s="3" t="s">
        <v>2237</v>
      </c>
      <c r="U4642" s="3" t="s">
        <v>597</v>
      </c>
      <c r="V4642" s="3" t="s">
        <v>733</v>
      </c>
      <c r="W4642" s="3" t="s">
        <v>734</v>
      </c>
      <c r="X4642" s="3" t="s">
        <v>734</v>
      </c>
      <c r="Y4642" s="3" t="s">
        <v>509</v>
      </c>
      <c r="Z4642" s="3" t="s">
        <v>3699</v>
      </c>
      <c r="AA4642" s="3" t="s">
        <v>477</v>
      </c>
      <c r="AB4642">
        <v>0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  <c r="AJ4642">
        <v>0</v>
      </c>
      <c r="AK4642">
        <v>0</v>
      </c>
      <c r="AL4642">
        <v>0</v>
      </c>
      <c r="AM4642">
        <v>0</v>
      </c>
      <c r="AN4642">
        <v>0</v>
      </c>
      <c r="AO4642">
        <v>0</v>
      </c>
      <c r="AP4642">
        <v>0</v>
      </c>
      <c r="AQ4642">
        <v>0</v>
      </c>
      <c r="AR4642">
        <v>0</v>
      </c>
      <c r="AS4642">
        <v>0</v>
      </c>
      <c r="AT4642">
        <v>0</v>
      </c>
      <c r="AU4642">
        <v>0</v>
      </c>
      <c r="AV4642">
        <v>0</v>
      </c>
      <c r="AW4642">
        <v>0</v>
      </c>
      <c r="AX4642">
        <v>0</v>
      </c>
      <c r="AY4642">
        <v>0</v>
      </c>
      <c r="AZ4642">
        <v>0</v>
      </c>
      <c r="BA4642">
        <v>0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0</v>
      </c>
      <c r="CG4642">
        <v>0</v>
      </c>
      <c r="CH4642">
        <v>3</v>
      </c>
      <c r="CI4642">
        <v>0</v>
      </c>
      <c r="CJ4642">
        <v>0</v>
      </c>
      <c r="CK4642">
        <v>3</v>
      </c>
      <c r="CL4642">
        <v>0</v>
      </c>
      <c r="CM4642">
        <v>0</v>
      </c>
      <c r="CN4642">
        <v>0</v>
      </c>
      <c r="CO4642">
        <v>0</v>
      </c>
      <c r="CP4642">
        <v>0</v>
      </c>
      <c r="CQ4642">
        <v>0</v>
      </c>
      <c r="CR4642">
        <v>0</v>
      </c>
      <c r="CS4642">
        <v>0</v>
      </c>
      <c r="CT4642">
        <v>0</v>
      </c>
      <c r="CU4642">
        <v>0</v>
      </c>
      <c r="CV4642">
        <v>0</v>
      </c>
      <c r="CW4642">
        <v>0</v>
      </c>
      <c r="CX4642">
        <v>0</v>
      </c>
      <c r="CY4642">
        <v>0</v>
      </c>
      <c r="CZ4642">
        <v>0</v>
      </c>
      <c r="DA4642">
        <v>0</v>
      </c>
      <c r="DB4642">
        <v>0</v>
      </c>
      <c r="DC4642">
        <v>0</v>
      </c>
      <c r="DD4642">
        <v>0</v>
      </c>
      <c r="DE4642">
        <v>0</v>
      </c>
      <c r="DF4642">
        <v>0</v>
      </c>
      <c r="DG4642">
        <v>0</v>
      </c>
      <c r="DH4642">
        <v>0</v>
      </c>
      <c r="DI4642">
        <v>0</v>
      </c>
      <c r="DJ4642">
        <v>0</v>
      </c>
      <c r="DK4642">
        <v>0</v>
      </c>
      <c r="DL4642">
        <v>0</v>
      </c>
      <c r="DM4642">
        <v>0</v>
      </c>
      <c r="DN4642">
        <v>5</v>
      </c>
      <c r="DO4642">
        <v>0</v>
      </c>
      <c r="DP4642">
        <v>0</v>
      </c>
      <c r="DQ4642">
        <v>5</v>
      </c>
      <c r="DR4642">
        <v>0</v>
      </c>
      <c r="DS4642">
        <v>0</v>
      </c>
      <c r="DT4642">
        <v>5</v>
      </c>
      <c r="DU4642">
        <v>0.4</v>
      </c>
      <c r="DV4642">
        <v>0</v>
      </c>
      <c r="DW4642">
        <v>0</v>
      </c>
      <c r="DX4642">
        <v>0</v>
      </c>
      <c r="DY4642" s="4">
        <v>45961</v>
      </c>
      <c r="DZ4642" s="3" t="s">
        <v>6530</v>
      </c>
      <c r="EA4642">
        <v>0</v>
      </c>
      <c r="EB4642">
        <v>0</v>
      </c>
      <c r="EC4642">
        <v>8</v>
      </c>
      <c r="ED4642">
        <v>0</v>
      </c>
      <c r="EE4642">
        <v>0</v>
      </c>
      <c r="EF4642">
        <v>8</v>
      </c>
      <c r="EG4642">
        <v>4</v>
      </c>
      <c r="EH4642">
        <v>0</v>
      </c>
      <c r="EI4642" s="3" t="s">
        <v>8</v>
      </c>
      <c r="EJ4642">
        <v>0</v>
      </c>
      <c r="EK4642">
        <v>0</v>
      </c>
    </row>
    <row r="4643" spans="1:141" x14ac:dyDescent="0.25">
      <c r="A4643" s="3" t="s">
        <v>13</v>
      </c>
      <c r="B4643" s="3" t="s">
        <v>14</v>
      </c>
      <c r="C4643" s="3" t="s">
        <v>13</v>
      </c>
      <c r="D4643" s="3" t="s">
        <v>14</v>
      </c>
      <c r="E4643" s="3" t="s">
        <v>1129</v>
      </c>
      <c r="F4643" s="3" t="s">
        <v>1130</v>
      </c>
      <c r="G4643" s="3" t="s">
        <v>1131</v>
      </c>
      <c r="H4643" s="3" t="s">
        <v>1132</v>
      </c>
      <c r="I4643" s="3" t="s">
        <v>329</v>
      </c>
      <c r="J4643" s="3" t="s">
        <v>330</v>
      </c>
      <c r="K4643" s="3" t="s">
        <v>1099</v>
      </c>
      <c r="L4643" s="3" t="s">
        <v>1100</v>
      </c>
      <c r="M4643" s="3" t="s">
        <v>470</v>
      </c>
      <c r="N4643" s="3" t="s">
        <v>1052</v>
      </c>
      <c r="O4643">
        <v>4</v>
      </c>
      <c r="P4643" s="3" t="s">
        <v>3459</v>
      </c>
      <c r="Q4643" s="3" t="s">
        <v>3459</v>
      </c>
      <c r="R4643" s="3" t="s">
        <v>3459</v>
      </c>
      <c r="S4643" s="3" t="s">
        <v>836</v>
      </c>
      <c r="T4643" s="3" t="s">
        <v>2179</v>
      </c>
      <c r="U4643" s="3" t="s">
        <v>493</v>
      </c>
      <c r="V4643" s="3" t="s">
        <v>473</v>
      </c>
      <c r="W4643" s="3" t="s">
        <v>4989</v>
      </c>
      <c r="X4643" s="3" t="s">
        <v>4990</v>
      </c>
      <c r="Y4643" s="3" t="s">
        <v>476</v>
      </c>
      <c r="Z4643" s="3" t="s">
        <v>3699</v>
      </c>
      <c r="AA4643" s="3" t="s">
        <v>477</v>
      </c>
      <c r="AB4643">
        <v>0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  <c r="AJ4643">
        <v>0</v>
      </c>
      <c r="AK4643">
        <v>0</v>
      </c>
      <c r="AL4643">
        <v>0</v>
      </c>
      <c r="AM4643">
        <v>0</v>
      </c>
      <c r="AN4643">
        <v>0</v>
      </c>
      <c r="AO4643">
        <v>0</v>
      </c>
      <c r="AP4643">
        <v>0</v>
      </c>
      <c r="AQ4643">
        <v>0</v>
      </c>
      <c r="AR4643">
        <v>0</v>
      </c>
      <c r="AS4643">
        <v>0</v>
      </c>
      <c r="AT4643">
        <v>0</v>
      </c>
      <c r="AU4643">
        <v>0</v>
      </c>
      <c r="AV4643">
        <v>0</v>
      </c>
      <c r="AW4643">
        <v>0</v>
      </c>
      <c r="AX4643">
        <v>0</v>
      </c>
      <c r="AY4643">
        <v>0</v>
      </c>
      <c r="AZ4643">
        <v>0</v>
      </c>
      <c r="BA4643">
        <v>0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0</v>
      </c>
      <c r="CG4643">
        <v>0</v>
      </c>
      <c r="CH4643">
        <v>0</v>
      </c>
      <c r="CI4643">
        <v>0</v>
      </c>
      <c r="CJ4643">
        <v>0</v>
      </c>
      <c r="CK4643">
        <v>0</v>
      </c>
      <c r="CL4643">
        <v>0</v>
      </c>
      <c r="CM4643">
        <v>0</v>
      </c>
      <c r="CN4643">
        <v>0</v>
      </c>
      <c r="CO4643">
        <v>0</v>
      </c>
      <c r="CP4643">
        <v>7</v>
      </c>
      <c r="CQ4643">
        <v>0</v>
      </c>
      <c r="CR4643">
        <v>0</v>
      </c>
      <c r="CS4643">
        <v>7</v>
      </c>
      <c r="CT4643">
        <v>0</v>
      </c>
      <c r="CU4643">
        <v>0</v>
      </c>
      <c r="CV4643">
        <v>0</v>
      </c>
      <c r="CW4643">
        <v>0</v>
      </c>
      <c r="CX4643">
        <v>8</v>
      </c>
      <c r="CY4643">
        <v>0</v>
      </c>
      <c r="CZ4643">
        <v>0</v>
      </c>
      <c r="DA4643">
        <v>8</v>
      </c>
      <c r="DB4643">
        <v>0</v>
      </c>
      <c r="DC4643">
        <v>0</v>
      </c>
      <c r="DD4643">
        <v>0</v>
      </c>
      <c r="DE4643">
        <v>0</v>
      </c>
      <c r="DF4643">
        <v>0</v>
      </c>
      <c r="DG4643">
        <v>0</v>
      </c>
      <c r="DH4643">
        <v>0</v>
      </c>
      <c r="DI4643">
        <v>0</v>
      </c>
      <c r="DJ4643">
        <v>0</v>
      </c>
      <c r="DK4643">
        <v>0</v>
      </c>
      <c r="DL4643">
        <v>0</v>
      </c>
      <c r="DM4643">
        <v>0</v>
      </c>
      <c r="DN4643">
        <v>0</v>
      </c>
      <c r="DO4643">
        <v>0</v>
      </c>
      <c r="DP4643">
        <v>0</v>
      </c>
      <c r="DQ4643">
        <v>0</v>
      </c>
      <c r="DR4643">
        <v>0</v>
      </c>
      <c r="DS4643">
        <v>0</v>
      </c>
      <c r="DT4643">
        <v>0</v>
      </c>
      <c r="DU4643">
        <v>5.85</v>
      </c>
      <c r="DV4643">
        <v>0</v>
      </c>
      <c r="DW4643">
        <v>0</v>
      </c>
      <c r="DX4643">
        <v>0</v>
      </c>
      <c r="DY4643" s="4"/>
      <c r="DZ4643" s="3" t="s">
        <v>6530</v>
      </c>
      <c r="EA4643">
        <v>0</v>
      </c>
      <c r="EB4643">
        <v>0</v>
      </c>
      <c r="EC4643">
        <v>15</v>
      </c>
      <c r="ED4643">
        <v>0</v>
      </c>
      <c r="EE4643">
        <v>0</v>
      </c>
      <c r="EF4643">
        <v>15</v>
      </c>
      <c r="EG4643">
        <v>7.5</v>
      </c>
      <c r="EH4643">
        <v>0</v>
      </c>
      <c r="EI4643" s="3" t="s">
        <v>8</v>
      </c>
      <c r="EJ4643">
        <v>0</v>
      </c>
      <c r="EK4643">
        <v>0</v>
      </c>
    </row>
    <row r="4644" spans="1:141" x14ac:dyDescent="0.25">
      <c r="A4644" s="3" t="s">
        <v>13</v>
      </c>
      <c r="B4644" s="3" t="s">
        <v>14</v>
      </c>
      <c r="C4644" s="3" t="s">
        <v>13</v>
      </c>
      <c r="D4644" s="3" t="s">
        <v>14</v>
      </c>
      <c r="E4644" s="3" t="s">
        <v>1046</v>
      </c>
      <c r="F4644" s="3" t="s">
        <v>1047</v>
      </c>
      <c r="G4644" s="3" t="s">
        <v>1048</v>
      </c>
      <c r="H4644" s="3" t="s">
        <v>1049</v>
      </c>
      <c r="I4644" s="3" t="s">
        <v>167</v>
      </c>
      <c r="J4644" s="3" t="s">
        <v>168</v>
      </c>
      <c r="K4644" s="3" t="s">
        <v>1099</v>
      </c>
      <c r="L4644" s="3" t="s">
        <v>1100</v>
      </c>
      <c r="M4644" s="3" t="s">
        <v>470</v>
      </c>
      <c r="N4644" s="3" t="s">
        <v>1052</v>
      </c>
      <c r="O4644">
        <v>5</v>
      </c>
      <c r="P4644" s="3" t="s">
        <v>3459</v>
      </c>
      <c r="Q4644" s="3" t="s">
        <v>3459</v>
      </c>
      <c r="R4644" s="3" t="s">
        <v>3459</v>
      </c>
      <c r="S4644" s="3" t="s">
        <v>1626</v>
      </c>
      <c r="T4644" s="3" t="s">
        <v>2351</v>
      </c>
      <c r="U4644" s="3" t="s">
        <v>597</v>
      </c>
      <c r="V4644" s="3" t="s">
        <v>733</v>
      </c>
      <c r="W4644" s="3" t="s">
        <v>734</v>
      </c>
      <c r="X4644" s="3" t="s">
        <v>734</v>
      </c>
      <c r="Y4644" s="3" t="s">
        <v>509</v>
      </c>
      <c r="Z4644" s="3" t="s">
        <v>489</v>
      </c>
      <c r="AA4644" s="3" t="s">
        <v>477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0</v>
      </c>
      <c r="AO4644">
        <v>0</v>
      </c>
      <c r="AP4644">
        <v>0</v>
      </c>
      <c r="AQ4644">
        <v>0</v>
      </c>
      <c r="AR4644">
        <v>0</v>
      </c>
      <c r="AS4644">
        <v>0</v>
      </c>
      <c r="AT4644">
        <v>0</v>
      </c>
      <c r="AU4644">
        <v>0</v>
      </c>
      <c r="AV4644">
        <v>0</v>
      </c>
      <c r="AW4644">
        <v>0</v>
      </c>
      <c r="AX4644">
        <v>0</v>
      </c>
      <c r="AY4644">
        <v>0</v>
      </c>
      <c r="AZ4644">
        <v>0</v>
      </c>
      <c r="BA4644">
        <v>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0</v>
      </c>
      <c r="CG4644">
        <v>0</v>
      </c>
      <c r="CH4644">
        <v>0</v>
      </c>
      <c r="CI4644">
        <v>0</v>
      </c>
      <c r="CJ4644">
        <v>0</v>
      </c>
      <c r="CK4644">
        <v>0</v>
      </c>
      <c r="CL4644">
        <v>0</v>
      </c>
      <c r="CM4644">
        <v>0</v>
      </c>
      <c r="CN4644">
        <v>0</v>
      </c>
      <c r="CO4644">
        <v>10</v>
      </c>
      <c r="CP4644">
        <v>0</v>
      </c>
      <c r="CQ4644">
        <v>0</v>
      </c>
      <c r="CR4644">
        <v>0</v>
      </c>
      <c r="CS4644">
        <v>10</v>
      </c>
      <c r="CT4644">
        <v>0</v>
      </c>
      <c r="CU4644">
        <v>0</v>
      </c>
      <c r="CV4644">
        <v>0</v>
      </c>
      <c r="CW4644">
        <v>15</v>
      </c>
      <c r="CX4644">
        <v>0</v>
      </c>
      <c r="CY4644">
        <v>0</v>
      </c>
      <c r="CZ4644">
        <v>0</v>
      </c>
      <c r="DA4644">
        <v>15</v>
      </c>
      <c r="DB4644">
        <v>0</v>
      </c>
      <c r="DC4644">
        <v>0</v>
      </c>
      <c r="DD4644">
        <v>0</v>
      </c>
      <c r="DE4644">
        <v>0</v>
      </c>
      <c r="DF4644">
        <v>0</v>
      </c>
      <c r="DG4644">
        <v>0</v>
      </c>
      <c r="DH4644">
        <v>0</v>
      </c>
      <c r="DI4644">
        <v>0</v>
      </c>
      <c r="DJ4644">
        <v>0</v>
      </c>
      <c r="DK4644">
        <v>0</v>
      </c>
      <c r="DL4644">
        <v>0</v>
      </c>
      <c r="DM4644">
        <v>0</v>
      </c>
      <c r="DN4644">
        <v>0</v>
      </c>
      <c r="DO4644">
        <v>0</v>
      </c>
      <c r="DP4644">
        <v>0</v>
      </c>
      <c r="DQ4644">
        <v>0</v>
      </c>
      <c r="DR4644">
        <v>0</v>
      </c>
      <c r="DS4644">
        <v>0</v>
      </c>
      <c r="DT4644">
        <v>0</v>
      </c>
      <c r="DU4644">
        <v>0.95</v>
      </c>
      <c r="DV4644">
        <v>0</v>
      </c>
      <c r="DW4644">
        <v>0</v>
      </c>
      <c r="DX4644">
        <v>0</v>
      </c>
      <c r="DY4644" s="4"/>
      <c r="DZ4644" s="3" t="s">
        <v>6530</v>
      </c>
      <c r="EA4644">
        <v>0</v>
      </c>
      <c r="EB4644">
        <v>0</v>
      </c>
      <c r="EC4644">
        <v>25</v>
      </c>
      <c r="ED4644">
        <v>0</v>
      </c>
      <c r="EE4644">
        <v>0</v>
      </c>
      <c r="EF4644">
        <v>25</v>
      </c>
      <c r="EG4644">
        <v>12.5</v>
      </c>
      <c r="EH4644">
        <v>0</v>
      </c>
      <c r="EI4644" s="3" t="s">
        <v>8</v>
      </c>
      <c r="EJ4644">
        <v>0</v>
      </c>
      <c r="EK4644">
        <v>0</v>
      </c>
    </row>
    <row r="4645" spans="1:141" x14ac:dyDescent="0.25">
      <c r="A4645" s="3" t="s">
        <v>13</v>
      </c>
      <c r="B4645" s="3" t="s">
        <v>14</v>
      </c>
      <c r="C4645" s="3" t="s">
        <v>13</v>
      </c>
      <c r="D4645" s="3" t="s">
        <v>14</v>
      </c>
      <c r="E4645" s="3" t="s">
        <v>1109</v>
      </c>
      <c r="F4645" s="3" t="s">
        <v>1110</v>
      </c>
      <c r="G4645" s="3" t="s">
        <v>1111</v>
      </c>
      <c r="H4645" s="3" t="s">
        <v>1112</v>
      </c>
      <c r="I4645" s="3" t="s">
        <v>124</v>
      </c>
      <c r="J4645" s="3" t="s">
        <v>125</v>
      </c>
      <c r="K4645" s="3" t="s">
        <v>1099</v>
      </c>
      <c r="L4645" s="3" t="s">
        <v>1100</v>
      </c>
      <c r="M4645" s="3" t="s">
        <v>470</v>
      </c>
      <c r="N4645" s="3" t="s">
        <v>1052</v>
      </c>
      <c r="O4645">
        <v>5</v>
      </c>
      <c r="P4645" s="3" t="s">
        <v>3459</v>
      </c>
      <c r="Q4645" s="3" t="s">
        <v>3459</v>
      </c>
      <c r="R4645" s="3" t="s">
        <v>3459</v>
      </c>
      <c r="S4645" s="3" t="s">
        <v>865</v>
      </c>
      <c r="T4645" s="3" t="s">
        <v>2211</v>
      </c>
      <c r="U4645" s="3" t="s">
        <v>755</v>
      </c>
      <c r="V4645" s="3" t="s">
        <v>733</v>
      </c>
      <c r="W4645" s="3" t="s">
        <v>746</v>
      </c>
      <c r="X4645" s="3" t="s">
        <v>747</v>
      </c>
      <c r="Y4645" s="3" t="s">
        <v>509</v>
      </c>
      <c r="Z4645" s="3" t="s">
        <v>3698</v>
      </c>
      <c r="AA4645" s="3" t="s">
        <v>477</v>
      </c>
      <c r="AB4645">
        <v>0</v>
      </c>
      <c r="AC4645">
        <v>1</v>
      </c>
      <c r="AD4645">
        <v>0</v>
      </c>
      <c r="AE4645">
        <v>0</v>
      </c>
      <c r="AF4645">
        <v>0</v>
      </c>
      <c r="AG4645">
        <v>1</v>
      </c>
      <c r="AH4645">
        <v>0</v>
      </c>
      <c r="AI4645">
        <v>0</v>
      </c>
      <c r="AJ4645">
        <v>0</v>
      </c>
      <c r="AK4645">
        <v>0</v>
      </c>
      <c r="AL4645">
        <v>0</v>
      </c>
      <c r="AM4645">
        <v>0</v>
      </c>
      <c r="AN4645">
        <v>0</v>
      </c>
      <c r="AO4645">
        <v>0</v>
      </c>
      <c r="AP4645">
        <v>0</v>
      </c>
      <c r="AQ4645">
        <v>0</v>
      </c>
      <c r="AR4645">
        <v>0</v>
      </c>
      <c r="AS4645">
        <v>0</v>
      </c>
      <c r="AT4645">
        <v>0</v>
      </c>
      <c r="AU4645">
        <v>0</v>
      </c>
      <c r="AV4645">
        <v>0</v>
      </c>
      <c r="AW4645">
        <v>0</v>
      </c>
      <c r="AX4645">
        <v>0</v>
      </c>
      <c r="AY4645">
        <v>0</v>
      </c>
      <c r="AZ4645">
        <v>0</v>
      </c>
      <c r="BA4645">
        <v>1</v>
      </c>
      <c r="BB4645">
        <v>0</v>
      </c>
      <c r="BC4645">
        <v>0</v>
      </c>
      <c r="BD4645">
        <v>0</v>
      </c>
      <c r="BE4645">
        <v>1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0</v>
      </c>
      <c r="CG4645">
        <v>0</v>
      </c>
      <c r="CH4645">
        <v>0</v>
      </c>
      <c r="CI4645">
        <v>0</v>
      </c>
      <c r="CJ4645">
        <v>0</v>
      </c>
      <c r="CK4645">
        <v>0</v>
      </c>
      <c r="CL4645">
        <v>0</v>
      </c>
      <c r="CM4645">
        <v>0</v>
      </c>
      <c r="CN4645">
        <v>0</v>
      </c>
      <c r="CO4645">
        <v>0</v>
      </c>
      <c r="CP4645">
        <v>0</v>
      </c>
      <c r="CQ4645">
        <v>0</v>
      </c>
      <c r="CR4645">
        <v>0</v>
      </c>
      <c r="CS4645">
        <v>0</v>
      </c>
      <c r="CT4645">
        <v>0</v>
      </c>
      <c r="CU4645">
        <v>0</v>
      </c>
      <c r="CV4645">
        <v>0</v>
      </c>
      <c r="CW4645">
        <v>0</v>
      </c>
      <c r="CX4645">
        <v>0</v>
      </c>
      <c r="CY4645">
        <v>0</v>
      </c>
      <c r="CZ4645">
        <v>0</v>
      </c>
      <c r="DA4645">
        <v>0</v>
      </c>
      <c r="DB4645">
        <v>0</v>
      </c>
      <c r="DC4645">
        <v>0</v>
      </c>
      <c r="DD4645">
        <v>0</v>
      </c>
      <c r="DE4645">
        <v>1</v>
      </c>
      <c r="DF4645">
        <v>0</v>
      </c>
      <c r="DG4645">
        <v>0</v>
      </c>
      <c r="DH4645">
        <v>0</v>
      </c>
      <c r="DI4645">
        <v>1</v>
      </c>
      <c r="DJ4645">
        <v>0</v>
      </c>
      <c r="DK4645">
        <v>0</v>
      </c>
      <c r="DL4645">
        <v>0</v>
      </c>
      <c r="DM4645">
        <v>0</v>
      </c>
      <c r="DN4645">
        <v>0</v>
      </c>
      <c r="DO4645">
        <v>0</v>
      </c>
      <c r="DP4645">
        <v>0</v>
      </c>
      <c r="DQ4645">
        <v>0</v>
      </c>
      <c r="DR4645">
        <v>0</v>
      </c>
      <c r="DS4645">
        <v>0</v>
      </c>
      <c r="DT4645">
        <v>0</v>
      </c>
      <c r="DU4645">
        <v>36.880000000000003</v>
      </c>
      <c r="DV4645">
        <v>0</v>
      </c>
      <c r="DW4645">
        <v>0</v>
      </c>
      <c r="DX4645">
        <v>0</v>
      </c>
      <c r="DY4645" s="4"/>
      <c r="DZ4645" s="3" t="s">
        <v>6530</v>
      </c>
      <c r="EA4645">
        <v>0</v>
      </c>
      <c r="EB4645">
        <v>0</v>
      </c>
      <c r="EC4645">
        <v>3</v>
      </c>
      <c r="ED4645">
        <v>0</v>
      </c>
      <c r="EE4645">
        <v>0</v>
      </c>
      <c r="EF4645">
        <v>3</v>
      </c>
      <c r="EG4645">
        <v>1</v>
      </c>
      <c r="EH4645">
        <v>0</v>
      </c>
      <c r="EI4645" s="3" t="s">
        <v>8</v>
      </c>
      <c r="EJ4645">
        <v>0</v>
      </c>
      <c r="EK4645">
        <v>0</v>
      </c>
    </row>
    <row r="4646" spans="1:141" x14ac:dyDescent="0.25">
      <c r="A4646" s="3" t="s">
        <v>13</v>
      </c>
      <c r="B4646" s="3" t="s">
        <v>14</v>
      </c>
      <c r="C4646" s="3" t="s">
        <v>13</v>
      </c>
      <c r="D4646" s="3" t="s">
        <v>14</v>
      </c>
      <c r="E4646" s="3" t="s">
        <v>1129</v>
      </c>
      <c r="F4646" s="3" t="s">
        <v>1130</v>
      </c>
      <c r="G4646" s="3" t="s">
        <v>1131</v>
      </c>
      <c r="H4646" s="3" t="s">
        <v>1132</v>
      </c>
      <c r="I4646" s="3" t="s">
        <v>288</v>
      </c>
      <c r="J4646" s="3" t="s">
        <v>289</v>
      </c>
      <c r="K4646" s="3" t="s">
        <v>1099</v>
      </c>
      <c r="L4646" s="3" t="s">
        <v>1100</v>
      </c>
      <c r="M4646" s="3" t="s">
        <v>470</v>
      </c>
      <c r="N4646" s="3" t="s">
        <v>1052</v>
      </c>
      <c r="O4646">
        <v>3</v>
      </c>
      <c r="P4646" s="3" t="s">
        <v>3459</v>
      </c>
      <c r="Q4646" s="3" t="s">
        <v>3459</v>
      </c>
      <c r="R4646" s="3" t="s">
        <v>3459</v>
      </c>
      <c r="S4646" s="3" t="s">
        <v>991</v>
      </c>
      <c r="T4646" s="3" t="s">
        <v>1780</v>
      </c>
      <c r="U4646" s="3" t="s">
        <v>493</v>
      </c>
      <c r="V4646" s="3" t="s">
        <v>473</v>
      </c>
      <c r="W4646" s="3" t="s">
        <v>4989</v>
      </c>
      <c r="X4646" s="3" t="s">
        <v>4990</v>
      </c>
      <c r="Y4646" s="3" t="s">
        <v>476</v>
      </c>
      <c r="Z4646" s="3" t="s">
        <v>3699</v>
      </c>
      <c r="AA4646" s="3" t="s">
        <v>477</v>
      </c>
      <c r="AB4646">
        <v>0</v>
      </c>
      <c r="AC4646">
        <v>0</v>
      </c>
      <c r="AD4646">
        <v>2</v>
      </c>
      <c r="AE4646">
        <v>0</v>
      </c>
      <c r="AF4646">
        <v>0</v>
      </c>
      <c r="AG4646">
        <v>2</v>
      </c>
      <c r="AH4646">
        <v>0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0</v>
      </c>
      <c r="AO4646">
        <v>0</v>
      </c>
      <c r="AP4646">
        <v>0</v>
      </c>
      <c r="AQ4646">
        <v>0</v>
      </c>
      <c r="AR4646">
        <v>0</v>
      </c>
      <c r="AS4646">
        <v>0</v>
      </c>
      <c r="AT4646">
        <v>0</v>
      </c>
      <c r="AU4646">
        <v>0</v>
      </c>
      <c r="AV4646">
        <v>0</v>
      </c>
      <c r="AW4646">
        <v>0</v>
      </c>
      <c r="AX4646">
        <v>0</v>
      </c>
      <c r="AY4646">
        <v>0</v>
      </c>
      <c r="AZ4646">
        <v>0</v>
      </c>
      <c r="BA4646">
        <v>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0</v>
      </c>
      <c r="CG4646">
        <v>0</v>
      </c>
      <c r="CH4646">
        <v>0</v>
      </c>
      <c r="CI4646">
        <v>0</v>
      </c>
      <c r="CJ4646">
        <v>0</v>
      </c>
      <c r="CK4646">
        <v>0</v>
      </c>
      <c r="CL4646">
        <v>0</v>
      </c>
      <c r="CM4646">
        <v>0</v>
      </c>
      <c r="CN4646">
        <v>0</v>
      </c>
      <c r="CO4646">
        <v>0</v>
      </c>
      <c r="CP4646">
        <v>0</v>
      </c>
      <c r="CQ4646">
        <v>0</v>
      </c>
      <c r="CR4646">
        <v>0</v>
      </c>
      <c r="CS4646">
        <v>0</v>
      </c>
      <c r="CT4646">
        <v>0</v>
      </c>
      <c r="CU4646">
        <v>0</v>
      </c>
      <c r="CV4646">
        <v>0</v>
      </c>
      <c r="CW4646">
        <v>0</v>
      </c>
      <c r="CX4646">
        <v>0</v>
      </c>
      <c r="CY4646">
        <v>0</v>
      </c>
      <c r="CZ4646">
        <v>0</v>
      </c>
      <c r="DA4646">
        <v>0</v>
      </c>
      <c r="DB4646">
        <v>0</v>
      </c>
      <c r="DC4646">
        <v>0</v>
      </c>
      <c r="DD4646">
        <v>0</v>
      </c>
      <c r="DE4646">
        <v>0</v>
      </c>
      <c r="DF4646">
        <v>2</v>
      </c>
      <c r="DG4646">
        <v>0</v>
      </c>
      <c r="DH4646">
        <v>0</v>
      </c>
      <c r="DI4646">
        <v>2</v>
      </c>
      <c r="DJ4646">
        <v>0</v>
      </c>
      <c r="DK4646">
        <v>0</v>
      </c>
      <c r="DL4646">
        <v>0</v>
      </c>
      <c r="DM4646">
        <v>0</v>
      </c>
      <c r="DN4646">
        <v>0</v>
      </c>
      <c r="DO4646">
        <v>0</v>
      </c>
      <c r="DP4646">
        <v>0</v>
      </c>
      <c r="DQ4646">
        <v>0</v>
      </c>
      <c r="DR4646">
        <v>0</v>
      </c>
      <c r="DS4646">
        <v>0</v>
      </c>
      <c r="DT4646">
        <v>0</v>
      </c>
      <c r="DU4646">
        <v>61.5</v>
      </c>
      <c r="DV4646">
        <v>0</v>
      </c>
      <c r="DW4646">
        <v>0</v>
      </c>
      <c r="DX4646">
        <v>0</v>
      </c>
      <c r="DY4646" s="4"/>
      <c r="DZ4646" s="3" t="s">
        <v>6530</v>
      </c>
      <c r="EA4646">
        <v>0</v>
      </c>
      <c r="EB4646">
        <v>0</v>
      </c>
      <c r="EC4646">
        <v>4</v>
      </c>
      <c r="ED4646">
        <v>0</v>
      </c>
      <c r="EE4646">
        <v>0</v>
      </c>
      <c r="EF4646">
        <v>4</v>
      </c>
      <c r="EG4646">
        <v>2</v>
      </c>
      <c r="EH4646">
        <v>0</v>
      </c>
      <c r="EI4646" s="3" t="s">
        <v>8</v>
      </c>
      <c r="EJ4646">
        <v>0</v>
      </c>
      <c r="EK4646">
        <v>0</v>
      </c>
    </row>
    <row r="4647" spans="1:141" x14ac:dyDescent="0.25">
      <c r="A4647" s="3" t="s">
        <v>13</v>
      </c>
      <c r="B4647" s="3" t="s">
        <v>14</v>
      </c>
      <c r="C4647" s="3" t="s">
        <v>13</v>
      </c>
      <c r="D4647" s="3" t="s">
        <v>14</v>
      </c>
      <c r="E4647" s="3" t="s">
        <v>1129</v>
      </c>
      <c r="F4647" s="3" t="s">
        <v>1130</v>
      </c>
      <c r="G4647" s="3" t="s">
        <v>1131</v>
      </c>
      <c r="H4647" s="3" t="s">
        <v>1132</v>
      </c>
      <c r="I4647" s="3" t="s">
        <v>232</v>
      </c>
      <c r="J4647" s="3" t="s">
        <v>233</v>
      </c>
      <c r="K4647" s="3" t="s">
        <v>1099</v>
      </c>
      <c r="L4647" s="3" t="s">
        <v>1103</v>
      </c>
      <c r="M4647" s="3" t="s">
        <v>470</v>
      </c>
      <c r="N4647" s="3" t="s">
        <v>1052</v>
      </c>
      <c r="O4647">
        <v>4</v>
      </c>
      <c r="P4647" s="3" t="s">
        <v>3459</v>
      </c>
      <c r="Q4647" s="3" t="s">
        <v>3459</v>
      </c>
      <c r="R4647" s="3" t="s">
        <v>3459</v>
      </c>
      <c r="S4647" s="3" t="s">
        <v>791</v>
      </c>
      <c r="T4647" s="3" t="s">
        <v>2138</v>
      </c>
      <c r="U4647" s="3" t="s">
        <v>493</v>
      </c>
      <c r="V4647" s="3" t="s">
        <v>473</v>
      </c>
      <c r="W4647" s="3" t="s">
        <v>473</v>
      </c>
      <c r="X4647" s="3" t="s">
        <v>4991</v>
      </c>
      <c r="Y4647" s="3" t="s">
        <v>509</v>
      </c>
      <c r="Z4647" s="3" t="s">
        <v>3699</v>
      </c>
      <c r="AA4647" s="3" t="s">
        <v>477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  <c r="AJ4647">
        <v>0</v>
      </c>
      <c r="AK4647">
        <v>0</v>
      </c>
      <c r="AL4647">
        <v>18</v>
      </c>
      <c r="AM4647">
        <v>0</v>
      </c>
      <c r="AN4647">
        <v>0</v>
      </c>
      <c r="AO4647">
        <v>18</v>
      </c>
      <c r="AP4647">
        <v>0</v>
      </c>
      <c r="AQ4647">
        <v>0</v>
      </c>
      <c r="AR4647">
        <v>0</v>
      </c>
      <c r="AS4647">
        <v>0</v>
      </c>
      <c r="AT4647">
        <v>0</v>
      </c>
      <c r="AU4647">
        <v>0</v>
      </c>
      <c r="AV4647">
        <v>0</v>
      </c>
      <c r="AW4647">
        <v>0</v>
      </c>
      <c r="AX4647">
        <v>0</v>
      </c>
      <c r="AY4647">
        <v>0</v>
      </c>
      <c r="AZ4647">
        <v>0</v>
      </c>
      <c r="BA4647">
        <v>0</v>
      </c>
      <c r="BB4647">
        <v>6</v>
      </c>
      <c r="BC4647">
        <v>0</v>
      </c>
      <c r="BD4647">
        <v>0</v>
      </c>
      <c r="BE4647">
        <v>6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0</v>
      </c>
      <c r="CG4647">
        <v>0</v>
      </c>
      <c r="CH4647">
        <v>0</v>
      </c>
      <c r="CI4647">
        <v>0</v>
      </c>
      <c r="CJ4647">
        <v>0</v>
      </c>
      <c r="CK4647">
        <v>0</v>
      </c>
      <c r="CL4647">
        <v>0</v>
      </c>
      <c r="CM4647">
        <v>0</v>
      </c>
      <c r="CN4647">
        <v>0</v>
      </c>
      <c r="CO4647">
        <v>0</v>
      </c>
      <c r="CP4647">
        <v>0</v>
      </c>
      <c r="CQ4647">
        <v>0</v>
      </c>
      <c r="CR4647">
        <v>0</v>
      </c>
      <c r="CS4647">
        <v>0</v>
      </c>
      <c r="CT4647">
        <v>0</v>
      </c>
      <c r="CU4647">
        <v>0</v>
      </c>
      <c r="CV4647">
        <v>0</v>
      </c>
      <c r="CW4647">
        <v>0</v>
      </c>
      <c r="CX4647">
        <v>3</v>
      </c>
      <c r="CY4647">
        <v>0</v>
      </c>
      <c r="CZ4647">
        <v>0</v>
      </c>
      <c r="DA4647">
        <v>3</v>
      </c>
      <c r="DB4647">
        <v>0</v>
      </c>
      <c r="DC4647">
        <v>0</v>
      </c>
      <c r="DD4647">
        <v>0</v>
      </c>
      <c r="DE4647">
        <v>0</v>
      </c>
      <c r="DF4647">
        <v>0</v>
      </c>
      <c r="DG4647">
        <v>0</v>
      </c>
      <c r="DH4647">
        <v>0</v>
      </c>
      <c r="DI4647">
        <v>0</v>
      </c>
      <c r="DJ4647">
        <v>0</v>
      </c>
      <c r="DK4647">
        <v>0</v>
      </c>
      <c r="DL4647">
        <v>0</v>
      </c>
      <c r="DM4647">
        <v>0</v>
      </c>
      <c r="DN4647">
        <v>0</v>
      </c>
      <c r="DO4647">
        <v>0</v>
      </c>
      <c r="DP4647">
        <v>0</v>
      </c>
      <c r="DQ4647">
        <v>0</v>
      </c>
      <c r="DR4647">
        <v>0</v>
      </c>
      <c r="DS4647">
        <v>0</v>
      </c>
      <c r="DT4647">
        <v>0</v>
      </c>
      <c r="DU4647">
        <v>1.2500000000000001E-2</v>
      </c>
      <c r="DV4647">
        <v>0</v>
      </c>
      <c r="DW4647">
        <v>0</v>
      </c>
      <c r="DX4647">
        <v>0</v>
      </c>
      <c r="DY4647" s="4"/>
      <c r="DZ4647" s="3" t="s">
        <v>6530</v>
      </c>
      <c r="EA4647">
        <v>0</v>
      </c>
      <c r="EB4647">
        <v>0</v>
      </c>
      <c r="EC4647">
        <v>27</v>
      </c>
      <c r="ED4647">
        <v>0</v>
      </c>
      <c r="EE4647">
        <v>0</v>
      </c>
      <c r="EF4647">
        <v>27</v>
      </c>
      <c r="EG4647">
        <v>9</v>
      </c>
      <c r="EH4647">
        <v>0</v>
      </c>
      <c r="EI4647" s="3" t="s">
        <v>8</v>
      </c>
      <c r="EJ4647">
        <v>0</v>
      </c>
      <c r="EK4647">
        <v>0</v>
      </c>
    </row>
    <row r="4648" spans="1:141" x14ac:dyDescent="0.25">
      <c r="A4648" s="3" t="s">
        <v>13</v>
      </c>
      <c r="B4648" s="3" t="s">
        <v>14</v>
      </c>
      <c r="C4648" s="3" t="s">
        <v>13</v>
      </c>
      <c r="D4648" s="3" t="s">
        <v>14</v>
      </c>
      <c r="E4648" s="3" t="s">
        <v>1173</v>
      </c>
      <c r="F4648" s="3" t="s">
        <v>1110</v>
      </c>
      <c r="G4648" s="3" t="s">
        <v>1306</v>
      </c>
      <c r="H4648" s="3" t="s">
        <v>1307</v>
      </c>
      <c r="I4648" s="3" t="s">
        <v>64</v>
      </c>
      <c r="J4648" s="3" t="s">
        <v>65</v>
      </c>
      <c r="K4648" s="3" t="s">
        <v>1177</v>
      </c>
      <c r="L4648" s="3" t="s">
        <v>1178</v>
      </c>
      <c r="M4648" s="3" t="s">
        <v>470</v>
      </c>
      <c r="N4648" s="3" t="s">
        <v>1179</v>
      </c>
      <c r="O4648">
        <v>5</v>
      </c>
      <c r="P4648" s="3" t="s">
        <v>3459</v>
      </c>
      <c r="Q4648" s="3" t="s">
        <v>3459</v>
      </c>
      <c r="R4648" s="3" t="s">
        <v>3459</v>
      </c>
      <c r="S4648" s="3" t="s">
        <v>5960</v>
      </c>
      <c r="T4648" s="3" t="s">
        <v>5961</v>
      </c>
      <c r="U4648" s="3" t="s">
        <v>597</v>
      </c>
      <c r="V4648" s="3" t="s">
        <v>733</v>
      </c>
      <c r="W4648" s="3" t="s">
        <v>734</v>
      </c>
      <c r="X4648" s="3" t="s">
        <v>734</v>
      </c>
      <c r="Y4648" s="3" t="s">
        <v>476</v>
      </c>
      <c r="Z4648" s="3" t="s">
        <v>3698</v>
      </c>
      <c r="AA4648" s="3" t="s">
        <v>477</v>
      </c>
      <c r="AB4648">
        <v>0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  <c r="AJ4648">
        <v>0</v>
      </c>
      <c r="AK4648">
        <v>0</v>
      </c>
      <c r="AL4648">
        <v>0</v>
      </c>
      <c r="AM4648">
        <v>0</v>
      </c>
      <c r="AN4648">
        <v>0</v>
      </c>
      <c r="AO4648">
        <v>0</v>
      </c>
      <c r="AP4648">
        <v>0</v>
      </c>
      <c r="AQ4648">
        <v>0</v>
      </c>
      <c r="AR4648">
        <v>0</v>
      </c>
      <c r="AS4648">
        <v>0</v>
      </c>
      <c r="AT4648">
        <v>0</v>
      </c>
      <c r="AU4648">
        <v>0</v>
      </c>
      <c r="AV4648">
        <v>0</v>
      </c>
      <c r="AW4648">
        <v>0</v>
      </c>
      <c r="AX4648">
        <v>0</v>
      </c>
      <c r="AY4648">
        <v>0</v>
      </c>
      <c r="AZ4648">
        <v>0</v>
      </c>
      <c r="BA4648">
        <v>0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0</v>
      </c>
      <c r="CG4648">
        <v>35</v>
      </c>
      <c r="CH4648">
        <v>0</v>
      </c>
      <c r="CI4648">
        <v>0</v>
      </c>
      <c r="CJ4648">
        <v>0</v>
      </c>
      <c r="CK4648">
        <v>35</v>
      </c>
      <c r="CL4648">
        <v>0</v>
      </c>
      <c r="CM4648">
        <v>0</v>
      </c>
      <c r="CN4648">
        <v>0</v>
      </c>
      <c r="CO4648">
        <v>37</v>
      </c>
      <c r="CP4648">
        <v>0</v>
      </c>
      <c r="CQ4648">
        <v>0</v>
      </c>
      <c r="CR4648">
        <v>0</v>
      </c>
      <c r="CS4648">
        <v>37</v>
      </c>
      <c r="CT4648">
        <v>0</v>
      </c>
      <c r="CU4648">
        <v>0</v>
      </c>
      <c r="CV4648">
        <v>0</v>
      </c>
      <c r="CW4648">
        <v>0</v>
      </c>
      <c r="CX4648">
        <v>0</v>
      </c>
      <c r="CY4648">
        <v>0</v>
      </c>
      <c r="CZ4648">
        <v>0</v>
      </c>
      <c r="DA4648">
        <v>0</v>
      </c>
      <c r="DB4648">
        <v>0</v>
      </c>
      <c r="DC4648">
        <v>0</v>
      </c>
      <c r="DD4648">
        <v>0</v>
      </c>
      <c r="DE4648">
        <v>3</v>
      </c>
      <c r="DF4648">
        <v>0</v>
      </c>
      <c r="DG4648">
        <v>0</v>
      </c>
      <c r="DH4648">
        <v>21</v>
      </c>
      <c r="DI4648">
        <v>3</v>
      </c>
      <c r="DJ4648">
        <v>0</v>
      </c>
      <c r="DK4648">
        <v>0</v>
      </c>
      <c r="DL4648">
        <v>0</v>
      </c>
      <c r="DM4648">
        <v>0</v>
      </c>
      <c r="DN4648">
        <v>0</v>
      </c>
      <c r="DO4648">
        <v>0</v>
      </c>
      <c r="DP4648">
        <v>0</v>
      </c>
      <c r="DQ4648">
        <v>0</v>
      </c>
      <c r="DR4648">
        <v>0</v>
      </c>
      <c r="DS4648">
        <v>0</v>
      </c>
      <c r="DT4648">
        <v>144</v>
      </c>
      <c r="DU4648">
        <v>6.8125</v>
      </c>
      <c r="DV4648">
        <v>144</v>
      </c>
      <c r="DW4648">
        <v>0</v>
      </c>
      <c r="DX4648">
        <v>288</v>
      </c>
      <c r="DY4648" s="4">
        <v>46996</v>
      </c>
      <c r="DZ4648" s="3" t="s">
        <v>6530</v>
      </c>
      <c r="EA4648">
        <v>0</v>
      </c>
      <c r="EB4648">
        <v>0</v>
      </c>
      <c r="EC4648">
        <v>75</v>
      </c>
      <c r="ED4648">
        <v>0</v>
      </c>
      <c r="EE4648">
        <v>0</v>
      </c>
      <c r="EF4648">
        <v>75</v>
      </c>
      <c r="EG4648">
        <v>25</v>
      </c>
      <c r="EH4648">
        <v>0</v>
      </c>
      <c r="EI4648" s="3" t="s">
        <v>8</v>
      </c>
      <c r="EJ4648">
        <v>0</v>
      </c>
      <c r="EK4648">
        <v>0</v>
      </c>
    </row>
    <row r="4649" spans="1:141" x14ac:dyDescent="0.25">
      <c r="A4649" s="3" t="s">
        <v>13</v>
      </c>
      <c r="B4649" s="3" t="s">
        <v>14</v>
      </c>
      <c r="C4649" s="3" t="s">
        <v>13</v>
      </c>
      <c r="D4649" s="3" t="s">
        <v>14</v>
      </c>
      <c r="E4649" s="3" t="s">
        <v>1046</v>
      </c>
      <c r="F4649" s="3" t="s">
        <v>1047</v>
      </c>
      <c r="G4649" s="3" t="s">
        <v>1048</v>
      </c>
      <c r="H4649" s="3" t="s">
        <v>1049</v>
      </c>
      <c r="I4649" s="3" t="s">
        <v>385</v>
      </c>
      <c r="J4649" s="3" t="s">
        <v>386</v>
      </c>
      <c r="K4649" s="3" t="s">
        <v>1099</v>
      </c>
      <c r="L4649" s="3" t="s">
        <v>1103</v>
      </c>
      <c r="M4649" s="3" t="s">
        <v>470</v>
      </c>
      <c r="N4649" s="3" t="s">
        <v>1052</v>
      </c>
      <c r="O4649">
        <v>5</v>
      </c>
      <c r="P4649" s="3" t="s">
        <v>3459</v>
      </c>
      <c r="Q4649" s="3" t="s">
        <v>3459</v>
      </c>
      <c r="R4649" s="3" t="s">
        <v>3459</v>
      </c>
      <c r="S4649" s="3" t="s">
        <v>926</v>
      </c>
      <c r="T4649" s="3" t="s">
        <v>2285</v>
      </c>
      <c r="U4649" s="3" t="s">
        <v>597</v>
      </c>
      <c r="V4649" s="3" t="s">
        <v>733</v>
      </c>
      <c r="W4649" s="3" t="s">
        <v>734</v>
      </c>
      <c r="X4649" s="3" t="s">
        <v>734</v>
      </c>
      <c r="Y4649" s="3" t="s">
        <v>509</v>
      </c>
      <c r="Z4649" s="3" t="s">
        <v>489</v>
      </c>
      <c r="AA4649" s="3" t="s">
        <v>477</v>
      </c>
      <c r="AB4649">
        <v>0</v>
      </c>
      <c r="AC4649">
        <v>200</v>
      </c>
      <c r="AD4649">
        <v>0</v>
      </c>
      <c r="AE4649">
        <v>0</v>
      </c>
      <c r="AF4649">
        <v>0</v>
      </c>
      <c r="AG4649">
        <v>200</v>
      </c>
      <c r="AH4649">
        <v>0</v>
      </c>
      <c r="AI4649">
        <v>0</v>
      </c>
      <c r="AJ4649">
        <v>0</v>
      </c>
      <c r="AK4649">
        <v>100</v>
      </c>
      <c r="AL4649">
        <v>0</v>
      </c>
      <c r="AM4649">
        <v>0</v>
      </c>
      <c r="AN4649">
        <v>0</v>
      </c>
      <c r="AO4649">
        <v>100</v>
      </c>
      <c r="AP4649">
        <v>0</v>
      </c>
      <c r="AQ4649">
        <v>0</v>
      </c>
      <c r="AR4649">
        <v>0</v>
      </c>
      <c r="AS4649">
        <v>150</v>
      </c>
      <c r="AT4649">
        <v>0</v>
      </c>
      <c r="AU4649">
        <v>0</v>
      </c>
      <c r="AV4649">
        <v>0</v>
      </c>
      <c r="AW4649">
        <v>150</v>
      </c>
      <c r="AX4649">
        <v>0</v>
      </c>
      <c r="AY4649">
        <v>0</v>
      </c>
      <c r="AZ4649">
        <v>0</v>
      </c>
      <c r="BA4649">
        <v>70</v>
      </c>
      <c r="BB4649">
        <v>0</v>
      </c>
      <c r="BC4649">
        <v>0</v>
      </c>
      <c r="BD4649">
        <v>0</v>
      </c>
      <c r="BE4649">
        <v>70</v>
      </c>
      <c r="BF4649">
        <v>0</v>
      </c>
      <c r="BG4649">
        <v>0</v>
      </c>
      <c r="BH4649">
        <v>0</v>
      </c>
      <c r="BI4649">
        <v>70</v>
      </c>
      <c r="BJ4649">
        <v>0</v>
      </c>
      <c r="BK4649">
        <v>0</v>
      </c>
      <c r="BL4649">
        <v>0</v>
      </c>
      <c r="BM4649">
        <v>70</v>
      </c>
      <c r="BN4649">
        <v>0</v>
      </c>
      <c r="BO4649">
        <v>0</v>
      </c>
      <c r="BP4649">
        <v>0</v>
      </c>
      <c r="BQ4649">
        <v>100</v>
      </c>
      <c r="BR4649">
        <v>0</v>
      </c>
      <c r="BS4649">
        <v>0</v>
      </c>
      <c r="BT4649">
        <v>0</v>
      </c>
      <c r="BU4649">
        <v>100</v>
      </c>
      <c r="BV4649">
        <v>0</v>
      </c>
      <c r="BW4649">
        <v>0</v>
      </c>
      <c r="BX4649">
        <v>0</v>
      </c>
      <c r="BY4649">
        <v>180</v>
      </c>
      <c r="BZ4649">
        <v>0</v>
      </c>
      <c r="CA4649">
        <v>0</v>
      </c>
      <c r="CB4649">
        <v>0</v>
      </c>
      <c r="CC4649">
        <v>180</v>
      </c>
      <c r="CD4649">
        <v>0</v>
      </c>
      <c r="CE4649">
        <v>0</v>
      </c>
      <c r="CF4649">
        <v>0</v>
      </c>
      <c r="CG4649">
        <v>100</v>
      </c>
      <c r="CH4649">
        <v>0</v>
      </c>
      <c r="CI4649">
        <v>0</v>
      </c>
      <c r="CJ4649">
        <v>0</v>
      </c>
      <c r="CK4649">
        <v>10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20</v>
      </c>
      <c r="CX4649">
        <v>0</v>
      </c>
      <c r="CY4649">
        <v>0</v>
      </c>
      <c r="CZ4649">
        <v>0</v>
      </c>
      <c r="DA4649">
        <v>20</v>
      </c>
      <c r="DB4649">
        <v>0</v>
      </c>
      <c r="DC4649">
        <v>0</v>
      </c>
      <c r="DD4649">
        <v>0</v>
      </c>
      <c r="DE4649">
        <v>50</v>
      </c>
      <c r="DF4649">
        <v>0</v>
      </c>
      <c r="DG4649">
        <v>0</v>
      </c>
      <c r="DH4649">
        <v>0</v>
      </c>
      <c r="DI4649">
        <v>50</v>
      </c>
      <c r="DJ4649">
        <v>0</v>
      </c>
      <c r="DK4649">
        <v>0</v>
      </c>
      <c r="DL4649">
        <v>0</v>
      </c>
      <c r="DM4649">
        <v>32</v>
      </c>
      <c r="DN4649">
        <v>0</v>
      </c>
      <c r="DO4649">
        <v>0</v>
      </c>
      <c r="DP4649">
        <v>0</v>
      </c>
      <c r="DQ4649">
        <v>32</v>
      </c>
      <c r="DR4649">
        <v>0</v>
      </c>
      <c r="DS4649">
        <v>0</v>
      </c>
      <c r="DT4649">
        <v>32</v>
      </c>
      <c r="DU4649">
        <v>0.05</v>
      </c>
      <c r="DV4649">
        <v>0</v>
      </c>
      <c r="DW4649">
        <v>0</v>
      </c>
      <c r="DX4649">
        <v>0</v>
      </c>
      <c r="DY4649" s="4"/>
      <c r="DZ4649" s="3" t="s">
        <v>6530</v>
      </c>
      <c r="EA4649">
        <v>0</v>
      </c>
      <c r="EB4649">
        <v>0</v>
      </c>
      <c r="EC4649">
        <v>1072</v>
      </c>
      <c r="ED4649">
        <v>0</v>
      </c>
      <c r="EE4649">
        <v>0</v>
      </c>
      <c r="EF4649">
        <v>1072</v>
      </c>
      <c r="EG4649">
        <v>97.454544999999996</v>
      </c>
      <c r="EH4649">
        <v>0</v>
      </c>
      <c r="EI4649" s="3" t="s">
        <v>8</v>
      </c>
      <c r="EJ4649">
        <v>0</v>
      </c>
      <c r="EK4649">
        <v>0</v>
      </c>
    </row>
    <row r="4650" spans="1:141" x14ac:dyDescent="0.25">
      <c r="A4650" s="3" t="s">
        <v>13</v>
      </c>
      <c r="B4650" s="3" t="s">
        <v>14</v>
      </c>
      <c r="C4650" s="3" t="s">
        <v>13</v>
      </c>
      <c r="D4650" s="3" t="s">
        <v>14</v>
      </c>
      <c r="E4650" s="3" t="s">
        <v>1109</v>
      </c>
      <c r="F4650" s="3" t="s">
        <v>1110</v>
      </c>
      <c r="G4650" s="3" t="s">
        <v>1111</v>
      </c>
      <c r="H4650" s="3" t="s">
        <v>1112</v>
      </c>
      <c r="I4650" s="3" t="s">
        <v>136</v>
      </c>
      <c r="J4650" s="3" t="s">
        <v>137</v>
      </c>
      <c r="K4650" s="3" t="s">
        <v>1099</v>
      </c>
      <c r="L4650" s="3" t="s">
        <v>1103</v>
      </c>
      <c r="M4650" s="3" t="s">
        <v>470</v>
      </c>
      <c r="N4650" s="3" t="s">
        <v>1052</v>
      </c>
      <c r="O4650">
        <v>4</v>
      </c>
      <c r="P4650" s="3" t="s">
        <v>3459</v>
      </c>
      <c r="Q4650" s="3" t="s">
        <v>3459</v>
      </c>
      <c r="R4650" s="3" t="s">
        <v>3459</v>
      </c>
      <c r="S4650" s="3" t="s">
        <v>3398</v>
      </c>
      <c r="T4650" s="3" t="s">
        <v>3399</v>
      </c>
      <c r="U4650" s="3" t="s">
        <v>755</v>
      </c>
      <c r="V4650" s="3" t="s">
        <v>733</v>
      </c>
      <c r="W4650" s="3" t="s">
        <v>746</v>
      </c>
      <c r="X4650" s="3" t="s">
        <v>747</v>
      </c>
      <c r="Y4650" s="3" t="s">
        <v>509</v>
      </c>
      <c r="Z4650" s="3" t="s">
        <v>489</v>
      </c>
      <c r="AA4650" s="3" t="s">
        <v>477</v>
      </c>
      <c r="AB4650">
        <v>0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  <c r="AJ4650">
        <v>0</v>
      </c>
      <c r="AK4650">
        <v>0</v>
      </c>
      <c r="AL4650">
        <v>0</v>
      </c>
      <c r="AM4650">
        <v>0</v>
      </c>
      <c r="AN4650">
        <v>0</v>
      </c>
      <c r="AO4650">
        <v>0</v>
      </c>
      <c r="AP4650">
        <v>0</v>
      </c>
      <c r="AQ4650">
        <v>0</v>
      </c>
      <c r="AR4650">
        <v>0</v>
      </c>
      <c r="AS4650">
        <v>0</v>
      </c>
      <c r="AT4650">
        <v>0</v>
      </c>
      <c r="AU4650">
        <v>0</v>
      </c>
      <c r="AV4650">
        <v>0</v>
      </c>
      <c r="AW4650">
        <v>0</v>
      </c>
      <c r="AX4650">
        <v>0</v>
      </c>
      <c r="AY4650">
        <v>0</v>
      </c>
      <c r="AZ4650">
        <v>0</v>
      </c>
      <c r="BA4650">
        <v>0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0</v>
      </c>
      <c r="CG4650">
        <v>0</v>
      </c>
      <c r="CH4650">
        <v>0</v>
      </c>
      <c r="CI4650">
        <v>0</v>
      </c>
      <c r="CJ4650">
        <v>0</v>
      </c>
      <c r="CK4650">
        <v>0</v>
      </c>
      <c r="CL4650">
        <v>0</v>
      </c>
      <c r="CM4650">
        <v>0</v>
      </c>
      <c r="CN4650">
        <v>0</v>
      </c>
      <c r="CO4650">
        <v>200</v>
      </c>
      <c r="CP4650">
        <v>0</v>
      </c>
      <c r="CQ4650">
        <v>0</v>
      </c>
      <c r="CR4650">
        <v>0</v>
      </c>
      <c r="CS4650">
        <v>200</v>
      </c>
      <c r="CT4650">
        <v>0</v>
      </c>
      <c r="CU4650">
        <v>0</v>
      </c>
      <c r="CV4650">
        <v>0</v>
      </c>
      <c r="CW4650">
        <v>0</v>
      </c>
      <c r="CX4650">
        <v>0</v>
      </c>
      <c r="CY4650">
        <v>0</v>
      </c>
      <c r="CZ4650">
        <v>0</v>
      </c>
      <c r="DA4650">
        <v>0</v>
      </c>
      <c r="DB4650">
        <v>0</v>
      </c>
      <c r="DC4650">
        <v>0</v>
      </c>
      <c r="DD4650">
        <v>0</v>
      </c>
      <c r="DE4650">
        <v>0</v>
      </c>
      <c r="DF4650">
        <v>0</v>
      </c>
      <c r="DG4650">
        <v>0</v>
      </c>
      <c r="DH4650">
        <v>0</v>
      </c>
      <c r="DI4650">
        <v>0</v>
      </c>
      <c r="DJ4650">
        <v>0</v>
      </c>
      <c r="DK4650">
        <v>0</v>
      </c>
      <c r="DL4650">
        <v>0</v>
      </c>
      <c r="DM4650">
        <v>0</v>
      </c>
      <c r="DN4650">
        <v>0</v>
      </c>
      <c r="DO4650">
        <v>0</v>
      </c>
      <c r="DP4650">
        <v>0</v>
      </c>
      <c r="DQ4650">
        <v>0</v>
      </c>
      <c r="DR4650">
        <v>0</v>
      </c>
      <c r="DS4650">
        <v>0</v>
      </c>
      <c r="DT4650">
        <v>0</v>
      </c>
      <c r="DU4650">
        <v>3.75</v>
      </c>
      <c r="DV4650">
        <v>0</v>
      </c>
      <c r="DW4650">
        <v>0</v>
      </c>
      <c r="DX4650">
        <v>0</v>
      </c>
      <c r="DY4650" s="4"/>
      <c r="DZ4650" s="3" t="s">
        <v>6530</v>
      </c>
      <c r="EA4650">
        <v>0</v>
      </c>
      <c r="EB4650">
        <v>0</v>
      </c>
      <c r="EC4650">
        <v>200</v>
      </c>
      <c r="ED4650">
        <v>0</v>
      </c>
      <c r="EE4650">
        <v>0</v>
      </c>
      <c r="EF4650">
        <v>200</v>
      </c>
      <c r="EG4650">
        <v>200</v>
      </c>
      <c r="EH4650">
        <v>0</v>
      </c>
      <c r="EI4650" s="3" t="s">
        <v>8</v>
      </c>
      <c r="EJ4650">
        <v>0</v>
      </c>
      <c r="EK4650">
        <v>0</v>
      </c>
    </row>
    <row r="4651" spans="1:141" x14ac:dyDescent="0.25">
      <c r="A4651" s="3" t="s">
        <v>13</v>
      </c>
      <c r="B4651" s="3" t="s">
        <v>14</v>
      </c>
      <c r="C4651" s="3" t="s">
        <v>13</v>
      </c>
      <c r="D4651" s="3" t="s">
        <v>14</v>
      </c>
      <c r="E4651" s="3" t="s">
        <v>1150</v>
      </c>
      <c r="F4651" s="3" t="s">
        <v>1151</v>
      </c>
      <c r="G4651" s="3" t="s">
        <v>1152</v>
      </c>
      <c r="H4651" s="3" t="s">
        <v>1153</v>
      </c>
      <c r="I4651" s="3" t="s">
        <v>1155</v>
      </c>
      <c r="J4651" s="3" t="s">
        <v>189</v>
      </c>
      <c r="K4651" s="3" t="s">
        <v>1099</v>
      </c>
      <c r="L4651" s="3" t="s">
        <v>1103</v>
      </c>
      <c r="M4651" s="3" t="s">
        <v>470</v>
      </c>
      <c r="N4651" s="3" t="s">
        <v>1052</v>
      </c>
      <c r="O4651">
        <v>4</v>
      </c>
      <c r="P4651" s="3" t="s">
        <v>3459</v>
      </c>
      <c r="Q4651" s="3" t="s">
        <v>3459</v>
      </c>
      <c r="R4651" s="3" t="s">
        <v>3459</v>
      </c>
      <c r="S4651" s="3" t="s">
        <v>555</v>
      </c>
      <c r="T4651" s="3" t="s">
        <v>1880</v>
      </c>
      <c r="U4651" s="3" t="s">
        <v>472</v>
      </c>
      <c r="V4651" s="3" t="s">
        <v>473</v>
      </c>
      <c r="W4651" s="3" t="s">
        <v>473</v>
      </c>
      <c r="X4651" s="3" t="s">
        <v>4991</v>
      </c>
      <c r="Y4651" s="3" t="s">
        <v>476</v>
      </c>
      <c r="Z4651" s="3" t="s">
        <v>3698</v>
      </c>
      <c r="AA4651" s="3" t="s">
        <v>477</v>
      </c>
      <c r="AB4651">
        <v>0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  <c r="AJ4651">
        <v>0</v>
      </c>
      <c r="AK4651">
        <v>16</v>
      </c>
      <c r="AL4651">
        <v>0</v>
      </c>
      <c r="AM4651">
        <v>0</v>
      </c>
      <c r="AN4651">
        <v>0</v>
      </c>
      <c r="AO4651">
        <v>16</v>
      </c>
      <c r="AP4651">
        <v>0</v>
      </c>
      <c r="AQ4651">
        <v>0</v>
      </c>
      <c r="AR4651">
        <v>0</v>
      </c>
      <c r="AS4651">
        <v>550</v>
      </c>
      <c r="AT4651">
        <v>0</v>
      </c>
      <c r="AU4651">
        <v>0</v>
      </c>
      <c r="AV4651">
        <v>0</v>
      </c>
      <c r="AW4651">
        <v>550</v>
      </c>
      <c r="AX4651">
        <v>0</v>
      </c>
      <c r="AY4651">
        <v>0</v>
      </c>
      <c r="AZ4651">
        <v>0</v>
      </c>
      <c r="BA4651">
        <v>10</v>
      </c>
      <c r="BB4651">
        <v>0</v>
      </c>
      <c r="BC4651">
        <v>0</v>
      </c>
      <c r="BD4651">
        <v>0</v>
      </c>
      <c r="BE4651">
        <v>1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360</v>
      </c>
      <c r="BZ4651">
        <v>0</v>
      </c>
      <c r="CA4651">
        <v>0</v>
      </c>
      <c r="CB4651">
        <v>0</v>
      </c>
      <c r="CC4651">
        <v>360</v>
      </c>
      <c r="CD4651">
        <v>0</v>
      </c>
      <c r="CE4651">
        <v>0</v>
      </c>
      <c r="CF4651">
        <v>0</v>
      </c>
      <c r="CG4651">
        <v>440</v>
      </c>
      <c r="CH4651">
        <v>0</v>
      </c>
      <c r="CI4651">
        <v>0</v>
      </c>
      <c r="CJ4651">
        <v>0</v>
      </c>
      <c r="CK4651">
        <v>440</v>
      </c>
      <c r="CL4651">
        <v>0</v>
      </c>
      <c r="CM4651">
        <v>0</v>
      </c>
      <c r="CN4651">
        <v>0</v>
      </c>
      <c r="CO4651">
        <v>150</v>
      </c>
      <c r="CP4651">
        <v>0</v>
      </c>
      <c r="CQ4651">
        <v>0</v>
      </c>
      <c r="CR4651">
        <v>0</v>
      </c>
      <c r="CS4651">
        <v>150</v>
      </c>
      <c r="CT4651">
        <v>0</v>
      </c>
      <c r="CU4651">
        <v>0</v>
      </c>
      <c r="CV4651">
        <v>0</v>
      </c>
      <c r="CW4651">
        <v>0</v>
      </c>
      <c r="CX4651">
        <v>0</v>
      </c>
      <c r="CY4651">
        <v>0</v>
      </c>
      <c r="CZ4651">
        <v>0</v>
      </c>
      <c r="DA4651">
        <v>0</v>
      </c>
      <c r="DB4651">
        <v>0</v>
      </c>
      <c r="DC4651">
        <v>0</v>
      </c>
      <c r="DD4651">
        <v>0</v>
      </c>
      <c r="DE4651">
        <v>50</v>
      </c>
      <c r="DF4651">
        <v>0</v>
      </c>
      <c r="DG4651">
        <v>0</v>
      </c>
      <c r="DH4651">
        <v>0</v>
      </c>
      <c r="DI4651">
        <v>50</v>
      </c>
      <c r="DJ4651">
        <v>0</v>
      </c>
      <c r="DK4651">
        <v>0</v>
      </c>
      <c r="DL4651">
        <v>0</v>
      </c>
      <c r="DM4651">
        <v>0</v>
      </c>
      <c r="DN4651">
        <v>0</v>
      </c>
      <c r="DO4651">
        <v>0</v>
      </c>
      <c r="DP4651">
        <v>0</v>
      </c>
      <c r="DQ4651">
        <v>0</v>
      </c>
      <c r="DR4651">
        <v>0</v>
      </c>
      <c r="DS4651">
        <v>0</v>
      </c>
      <c r="DT4651">
        <v>0</v>
      </c>
      <c r="DU4651">
        <v>0.03</v>
      </c>
      <c r="DV4651">
        <v>0</v>
      </c>
      <c r="DW4651">
        <v>0</v>
      </c>
      <c r="DX4651">
        <v>0</v>
      </c>
      <c r="DY4651" s="4"/>
      <c r="DZ4651" s="3" t="s">
        <v>6530</v>
      </c>
      <c r="EA4651">
        <v>0</v>
      </c>
      <c r="EB4651">
        <v>0</v>
      </c>
      <c r="EC4651">
        <v>1576</v>
      </c>
      <c r="ED4651">
        <v>0</v>
      </c>
      <c r="EE4651">
        <v>0</v>
      </c>
      <c r="EF4651">
        <v>1576</v>
      </c>
      <c r="EG4651">
        <v>225.14285699999999</v>
      </c>
      <c r="EH4651">
        <v>0</v>
      </c>
      <c r="EI4651" s="3" t="s">
        <v>8</v>
      </c>
      <c r="EJ4651">
        <v>0</v>
      </c>
      <c r="EK4651">
        <v>0</v>
      </c>
    </row>
    <row r="4652" spans="1:141" x14ac:dyDescent="0.25">
      <c r="A4652" s="3" t="s">
        <v>13</v>
      </c>
      <c r="B4652" s="3" t="s">
        <v>14</v>
      </c>
      <c r="C4652" s="3" t="s">
        <v>13</v>
      </c>
      <c r="D4652" s="3" t="s">
        <v>14</v>
      </c>
      <c r="E4652" s="3" t="s">
        <v>1109</v>
      </c>
      <c r="F4652" s="3" t="s">
        <v>1110</v>
      </c>
      <c r="G4652" s="3" t="s">
        <v>1111</v>
      </c>
      <c r="H4652" s="3" t="s">
        <v>1112</v>
      </c>
      <c r="I4652" s="3" t="s">
        <v>60</v>
      </c>
      <c r="J4652" s="3" t="s">
        <v>61</v>
      </c>
      <c r="K4652" s="3" t="s">
        <v>1050</v>
      </c>
      <c r="L4652" s="3" t="s">
        <v>1090</v>
      </c>
      <c r="M4652" s="3" t="s">
        <v>470</v>
      </c>
      <c r="N4652" s="3" t="s">
        <v>1052</v>
      </c>
      <c r="O4652">
        <v>5</v>
      </c>
      <c r="P4652" s="3" t="s">
        <v>3459</v>
      </c>
      <c r="Q4652" s="3" t="s">
        <v>3459</v>
      </c>
      <c r="R4652" s="3" t="s">
        <v>3459</v>
      </c>
      <c r="S4652" s="3" t="s">
        <v>4509</v>
      </c>
      <c r="T4652" s="3" t="s">
        <v>4510</v>
      </c>
      <c r="U4652" s="3" t="s">
        <v>472</v>
      </c>
      <c r="V4652" s="3" t="s">
        <v>473</v>
      </c>
      <c r="W4652" s="3" t="s">
        <v>473</v>
      </c>
      <c r="X4652" s="3" t="s">
        <v>4991</v>
      </c>
      <c r="Y4652" s="3" t="s">
        <v>476</v>
      </c>
      <c r="Z4652" s="3" t="s">
        <v>489</v>
      </c>
      <c r="AA4652" s="3" t="s">
        <v>477</v>
      </c>
      <c r="AB4652">
        <v>0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  <c r="AJ4652">
        <v>0</v>
      </c>
      <c r="AK4652">
        <v>0</v>
      </c>
      <c r="AL4652">
        <v>0</v>
      </c>
      <c r="AM4652">
        <v>0</v>
      </c>
      <c r="AN4652">
        <v>0</v>
      </c>
      <c r="AO4652">
        <v>0</v>
      </c>
      <c r="AP4652">
        <v>0</v>
      </c>
      <c r="AQ4652">
        <v>0</v>
      </c>
      <c r="AR4652">
        <v>0</v>
      </c>
      <c r="AS4652">
        <v>20</v>
      </c>
      <c r="AT4652">
        <v>0</v>
      </c>
      <c r="AU4652">
        <v>0</v>
      </c>
      <c r="AV4652">
        <v>0</v>
      </c>
      <c r="AW4652">
        <v>20</v>
      </c>
      <c r="AX4652">
        <v>0</v>
      </c>
      <c r="AY4652">
        <v>0</v>
      </c>
      <c r="AZ4652">
        <v>0</v>
      </c>
      <c r="BA4652">
        <v>0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10</v>
      </c>
      <c r="BZ4652">
        <v>0</v>
      </c>
      <c r="CA4652">
        <v>0</v>
      </c>
      <c r="CB4652">
        <v>0</v>
      </c>
      <c r="CC4652">
        <v>10</v>
      </c>
      <c r="CD4652">
        <v>0</v>
      </c>
      <c r="CE4652">
        <v>0</v>
      </c>
      <c r="CF4652">
        <v>0</v>
      </c>
      <c r="CG4652">
        <v>0</v>
      </c>
      <c r="CH4652">
        <v>0</v>
      </c>
      <c r="CI4652">
        <v>0</v>
      </c>
      <c r="CJ4652">
        <v>0</v>
      </c>
      <c r="CK4652">
        <v>0</v>
      </c>
      <c r="CL4652">
        <v>0</v>
      </c>
      <c r="CM4652">
        <v>0</v>
      </c>
      <c r="CN4652">
        <v>10</v>
      </c>
      <c r="CO4652">
        <v>60</v>
      </c>
      <c r="CP4652">
        <v>0</v>
      </c>
      <c r="CQ4652">
        <v>0</v>
      </c>
      <c r="CR4652">
        <v>0</v>
      </c>
      <c r="CS4652">
        <v>70</v>
      </c>
      <c r="CT4652">
        <v>0</v>
      </c>
      <c r="CU4652">
        <v>0</v>
      </c>
      <c r="CV4652">
        <v>0</v>
      </c>
      <c r="CW4652">
        <v>0</v>
      </c>
      <c r="CX4652">
        <v>0</v>
      </c>
      <c r="CY4652">
        <v>0</v>
      </c>
      <c r="CZ4652">
        <v>0</v>
      </c>
      <c r="DA4652">
        <v>0</v>
      </c>
      <c r="DB4652">
        <v>0</v>
      </c>
      <c r="DC4652">
        <v>0</v>
      </c>
      <c r="DD4652">
        <v>0</v>
      </c>
      <c r="DE4652">
        <v>0</v>
      </c>
      <c r="DF4652">
        <v>0</v>
      </c>
      <c r="DG4652">
        <v>0</v>
      </c>
      <c r="DH4652">
        <v>0</v>
      </c>
      <c r="DI4652">
        <v>0</v>
      </c>
      <c r="DJ4652">
        <v>0</v>
      </c>
      <c r="DK4652">
        <v>0</v>
      </c>
      <c r="DL4652">
        <v>0</v>
      </c>
      <c r="DM4652">
        <v>0</v>
      </c>
      <c r="DN4652">
        <v>0</v>
      </c>
      <c r="DO4652">
        <v>0</v>
      </c>
      <c r="DP4652">
        <v>0</v>
      </c>
      <c r="DQ4652">
        <v>0</v>
      </c>
      <c r="DR4652">
        <v>0</v>
      </c>
      <c r="DS4652">
        <v>0</v>
      </c>
      <c r="DT4652">
        <v>0</v>
      </c>
      <c r="DU4652">
        <v>0.09</v>
      </c>
      <c r="DV4652">
        <v>0</v>
      </c>
      <c r="DW4652">
        <v>0</v>
      </c>
      <c r="DX4652">
        <v>0</v>
      </c>
      <c r="DY4652" s="4"/>
      <c r="DZ4652" s="3" t="s">
        <v>6530</v>
      </c>
      <c r="EA4652">
        <v>0</v>
      </c>
      <c r="EB4652">
        <v>0</v>
      </c>
      <c r="EC4652">
        <v>100</v>
      </c>
      <c r="ED4652">
        <v>0</v>
      </c>
      <c r="EE4652">
        <v>0</v>
      </c>
      <c r="EF4652">
        <v>100</v>
      </c>
      <c r="EG4652">
        <v>33.333333000000003</v>
      </c>
      <c r="EH4652">
        <v>0</v>
      </c>
      <c r="EI4652" s="3" t="s">
        <v>8</v>
      </c>
      <c r="EJ4652">
        <v>0</v>
      </c>
      <c r="EK4652">
        <v>0</v>
      </c>
    </row>
    <row r="4653" spans="1:141" x14ac:dyDescent="0.25">
      <c r="A4653" s="3" t="s">
        <v>13</v>
      </c>
      <c r="B4653" s="3" t="s">
        <v>14</v>
      </c>
      <c r="C4653" s="3" t="s">
        <v>13</v>
      </c>
      <c r="D4653" s="3" t="s">
        <v>14</v>
      </c>
      <c r="E4653" s="3" t="s">
        <v>1109</v>
      </c>
      <c r="F4653" s="3" t="s">
        <v>1110</v>
      </c>
      <c r="G4653" s="3" t="s">
        <v>1111</v>
      </c>
      <c r="H4653" s="3" t="s">
        <v>1112</v>
      </c>
      <c r="I4653" s="3" t="s">
        <v>136</v>
      </c>
      <c r="J4653" s="3" t="s">
        <v>137</v>
      </c>
      <c r="K4653" s="3" t="s">
        <v>1099</v>
      </c>
      <c r="L4653" s="3" t="s">
        <v>1103</v>
      </c>
      <c r="M4653" s="3" t="s">
        <v>470</v>
      </c>
      <c r="N4653" s="3" t="s">
        <v>1052</v>
      </c>
      <c r="O4653">
        <v>4</v>
      </c>
      <c r="P4653" s="3" t="s">
        <v>3459</v>
      </c>
      <c r="Q4653" s="3" t="s">
        <v>3459</v>
      </c>
      <c r="R4653" s="3" t="s">
        <v>3459</v>
      </c>
      <c r="S4653" s="3" t="s">
        <v>932</v>
      </c>
      <c r="T4653" s="3" t="s">
        <v>2965</v>
      </c>
      <c r="U4653" s="3" t="s">
        <v>472</v>
      </c>
      <c r="V4653" s="3" t="s">
        <v>473</v>
      </c>
      <c r="W4653" s="3" t="s">
        <v>473</v>
      </c>
      <c r="X4653" s="3" t="s">
        <v>4991</v>
      </c>
      <c r="Y4653" s="3" t="s">
        <v>476</v>
      </c>
      <c r="Z4653" s="3" t="s">
        <v>3699</v>
      </c>
      <c r="AA4653" s="3" t="s">
        <v>477</v>
      </c>
      <c r="AB4653">
        <v>0</v>
      </c>
      <c r="AC4653">
        <v>0</v>
      </c>
      <c r="AD4653">
        <v>550</v>
      </c>
      <c r="AE4653">
        <v>0</v>
      </c>
      <c r="AF4653">
        <v>0</v>
      </c>
      <c r="AG4653">
        <v>550</v>
      </c>
      <c r="AH4653">
        <v>0</v>
      </c>
      <c r="AI4653">
        <v>0</v>
      </c>
      <c r="AJ4653">
        <v>0</v>
      </c>
      <c r="AK4653">
        <v>0</v>
      </c>
      <c r="AL4653">
        <v>336</v>
      </c>
      <c r="AM4653">
        <v>0</v>
      </c>
      <c r="AN4653">
        <v>0</v>
      </c>
      <c r="AO4653">
        <v>336</v>
      </c>
      <c r="AP4653">
        <v>0</v>
      </c>
      <c r="AQ4653">
        <v>0</v>
      </c>
      <c r="AR4653">
        <v>0</v>
      </c>
      <c r="AS4653">
        <v>0</v>
      </c>
      <c r="AT4653">
        <v>1104</v>
      </c>
      <c r="AU4653">
        <v>0</v>
      </c>
      <c r="AV4653">
        <v>0</v>
      </c>
      <c r="AW4653">
        <v>1104</v>
      </c>
      <c r="AX4653">
        <v>0</v>
      </c>
      <c r="AY4653">
        <v>0</v>
      </c>
      <c r="AZ4653">
        <v>0</v>
      </c>
      <c r="BA4653">
        <v>0</v>
      </c>
      <c r="BB4653">
        <v>2359</v>
      </c>
      <c r="BC4653">
        <v>0</v>
      </c>
      <c r="BD4653">
        <v>0</v>
      </c>
      <c r="BE4653">
        <v>2359</v>
      </c>
      <c r="BF4653">
        <v>0</v>
      </c>
      <c r="BG4653">
        <v>0</v>
      </c>
      <c r="BH4653">
        <v>0</v>
      </c>
      <c r="BI4653">
        <v>0</v>
      </c>
      <c r="BJ4653">
        <v>851</v>
      </c>
      <c r="BK4653">
        <v>0</v>
      </c>
      <c r="BL4653">
        <v>0</v>
      </c>
      <c r="BM4653">
        <v>851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400</v>
      </c>
      <c r="CA4653">
        <v>0</v>
      </c>
      <c r="CB4653">
        <v>0</v>
      </c>
      <c r="CC4653">
        <v>400</v>
      </c>
      <c r="CD4653">
        <v>0</v>
      </c>
      <c r="CE4653">
        <v>0</v>
      </c>
      <c r="CF4653">
        <v>0</v>
      </c>
      <c r="CG4653">
        <v>0</v>
      </c>
      <c r="CH4653">
        <v>150</v>
      </c>
      <c r="CI4653">
        <v>0</v>
      </c>
      <c r="CJ4653">
        <v>0</v>
      </c>
      <c r="CK4653">
        <v>150</v>
      </c>
      <c r="CL4653">
        <v>0</v>
      </c>
      <c r="CM4653">
        <v>0</v>
      </c>
      <c r="CN4653">
        <v>0</v>
      </c>
      <c r="CO4653">
        <v>0</v>
      </c>
      <c r="CP4653">
        <v>1350</v>
      </c>
      <c r="CQ4653">
        <v>0</v>
      </c>
      <c r="CR4653">
        <v>0</v>
      </c>
      <c r="CS4653">
        <v>1350</v>
      </c>
      <c r="CT4653">
        <v>0</v>
      </c>
      <c r="CU4653">
        <v>0</v>
      </c>
      <c r="CV4653">
        <v>0</v>
      </c>
      <c r="CW4653">
        <v>0</v>
      </c>
      <c r="CX4653">
        <v>1000</v>
      </c>
      <c r="CY4653">
        <v>0</v>
      </c>
      <c r="CZ4653">
        <v>0</v>
      </c>
      <c r="DA4653">
        <v>1000</v>
      </c>
      <c r="DB4653">
        <v>0</v>
      </c>
      <c r="DC4653">
        <v>0</v>
      </c>
      <c r="DD4653">
        <v>0</v>
      </c>
      <c r="DE4653">
        <v>0</v>
      </c>
      <c r="DF4653">
        <v>200</v>
      </c>
      <c r="DG4653">
        <v>0</v>
      </c>
      <c r="DH4653">
        <v>0</v>
      </c>
      <c r="DI4653">
        <v>200</v>
      </c>
      <c r="DJ4653">
        <v>0</v>
      </c>
      <c r="DK4653">
        <v>0</v>
      </c>
      <c r="DL4653">
        <v>0</v>
      </c>
      <c r="DM4653">
        <v>0</v>
      </c>
      <c r="DN4653">
        <v>1150</v>
      </c>
      <c r="DO4653">
        <v>0</v>
      </c>
      <c r="DP4653">
        <v>0</v>
      </c>
      <c r="DQ4653">
        <v>1150</v>
      </c>
      <c r="DR4653">
        <v>0</v>
      </c>
      <c r="DS4653">
        <v>0</v>
      </c>
      <c r="DT4653">
        <v>1150</v>
      </c>
      <c r="DU4653">
        <v>0.78350900000000001</v>
      </c>
      <c r="DV4653">
        <v>0</v>
      </c>
      <c r="DW4653">
        <v>0</v>
      </c>
      <c r="DX4653">
        <v>0</v>
      </c>
      <c r="DY4653" s="4">
        <v>46568</v>
      </c>
      <c r="DZ4653" s="3" t="s">
        <v>6530</v>
      </c>
      <c r="EA4653">
        <v>0</v>
      </c>
      <c r="EB4653">
        <v>0</v>
      </c>
      <c r="EC4653">
        <v>9450</v>
      </c>
      <c r="ED4653">
        <v>0</v>
      </c>
      <c r="EE4653">
        <v>0</v>
      </c>
      <c r="EF4653">
        <v>9450</v>
      </c>
      <c r="EG4653">
        <v>859.09090900000001</v>
      </c>
      <c r="EH4653">
        <v>0</v>
      </c>
      <c r="EI4653" s="3" t="s">
        <v>8</v>
      </c>
      <c r="EJ4653">
        <v>0</v>
      </c>
      <c r="EK4653">
        <v>0</v>
      </c>
    </row>
    <row r="4654" spans="1:141" x14ac:dyDescent="0.25">
      <c r="A4654" s="3" t="s">
        <v>13</v>
      </c>
      <c r="B4654" s="3" t="s">
        <v>14</v>
      </c>
      <c r="C4654" s="3" t="s">
        <v>13</v>
      </c>
      <c r="D4654" s="3" t="s">
        <v>14</v>
      </c>
      <c r="E4654" s="3" t="s">
        <v>1046</v>
      </c>
      <c r="F4654" s="3" t="s">
        <v>1047</v>
      </c>
      <c r="G4654" s="3" t="s">
        <v>1048</v>
      </c>
      <c r="H4654" s="3" t="s">
        <v>1049</v>
      </c>
      <c r="I4654" s="3" t="s">
        <v>22</v>
      </c>
      <c r="J4654" s="3" t="s">
        <v>23</v>
      </c>
      <c r="K4654" s="3" t="s">
        <v>1050</v>
      </c>
      <c r="L4654" s="3" t="s">
        <v>1051</v>
      </c>
      <c r="M4654" s="3" t="s">
        <v>470</v>
      </c>
      <c r="N4654" s="3" t="s">
        <v>1052</v>
      </c>
      <c r="O4654">
        <v>5</v>
      </c>
      <c r="P4654" s="3" t="s">
        <v>3459</v>
      </c>
      <c r="Q4654" s="3" t="s">
        <v>3459</v>
      </c>
      <c r="R4654" s="3" t="s">
        <v>3459</v>
      </c>
      <c r="S4654" s="3" t="s">
        <v>811</v>
      </c>
      <c r="T4654" s="3" t="s">
        <v>2157</v>
      </c>
      <c r="U4654" s="3" t="s">
        <v>810</v>
      </c>
      <c r="V4654" s="3" t="s">
        <v>733</v>
      </c>
      <c r="W4654" s="3" t="s">
        <v>734</v>
      </c>
      <c r="X4654" s="3" t="s">
        <v>734</v>
      </c>
      <c r="Y4654" s="3" t="s">
        <v>476</v>
      </c>
      <c r="Z4654" s="3" t="s">
        <v>3698</v>
      </c>
      <c r="AA4654" s="3" t="s">
        <v>477</v>
      </c>
      <c r="AB4654">
        <v>0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  <c r="AJ4654">
        <v>0</v>
      </c>
      <c r="AK4654">
        <v>0</v>
      </c>
      <c r="AL4654">
        <v>0</v>
      </c>
      <c r="AM4654">
        <v>0</v>
      </c>
      <c r="AN4654">
        <v>0</v>
      </c>
      <c r="AO4654">
        <v>0</v>
      </c>
      <c r="AP4654">
        <v>0</v>
      </c>
      <c r="AQ4654">
        <v>0</v>
      </c>
      <c r="AR4654">
        <v>0</v>
      </c>
      <c r="AS4654">
        <v>0</v>
      </c>
      <c r="AT4654">
        <v>0</v>
      </c>
      <c r="AU4654">
        <v>0</v>
      </c>
      <c r="AV4654">
        <v>0</v>
      </c>
      <c r="AW4654">
        <v>0</v>
      </c>
      <c r="AX4654">
        <v>0</v>
      </c>
      <c r="AY4654">
        <v>0</v>
      </c>
      <c r="AZ4654">
        <v>0</v>
      </c>
      <c r="BA4654">
        <v>0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20</v>
      </c>
      <c r="BZ4654">
        <v>0</v>
      </c>
      <c r="CA4654">
        <v>0</v>
      </c>
      <c r="CB4654">
        <v>0</v>
      </c>
      <c r="CC4654">
        <v>20</v>
      </c>
      <c r="CD4654">
        <v>0</v>
      </c>
      <c r="CE4654">
        <v>0</v>
      </c>
      <c r="CF4654">
        <v>0</v>
      </c>
      <c r="CG4654">
        <v>0</v>
      </c>
      <c r="CH4654">
        <v>0</v>
      </c>
      <c r="CI4654">
        <v>0</v>
      </c>
      <c r="CJ4654">
        <v>0</v>
      </c>
      <c r="CK4654">
        <v>0</v>
      </c>
      <c r="CL4654">
        <v>0</v>
      </c>
      <c r="CM4654">
        <v>0</v>
      </c>
      <c r="CN4654">
        <v>0</v>
      </c>
      <c r="CO4654">
        <v>0</v>
      </c>
      <c r="CP4654">
        <v>0</v>
      </c>
      <c r="CQ4654">
        <v>0</v>
      </c>
      <c r="CR4654">
        <v>0</v>
      </c>
      <c r="CS4654">
        <v>0</v>
      </c>
      <c r="CT4654">
        <v>0</v>
      </c>
      <c r="CU4654">
        <v>0</v>
      </c>
      <c r="CV4654">
        <v>0</v>
      </c>
      <c r="CW4654">
        <v>0</v>
      </c>
      <c r="CX4654">
        <v>0</v>
      </c>
      <c r="CY4654">
        <v>0</v>
      </c>
      <c r="CZ4654">
        <v>0</v>
      </c>
      <c r="DA4654">
        <v>0</v>
      </c>
      <c r="DB4654">
        <v>0</v>
      </c>
      <c r="DC4654">
        <v>0</v>
      </c>
      <c r="DD4654">
        <v>0</v>
      </c>
      <c r="DE4654">
        <v>13</v>
      </c>
      <c r="DF4654">
        <v>0</v>
      </c>
      <c r="DG4654">
        <v>0</v>
      </c>
      <c r="DH4654">
        <v>0</v>
      </c>
      <c r="DI4654">
        <v>13</v>
      </c>
      <c r="DJ4654">
        <v>0</v>
      </c>
      <c r="DK4654">
        <v>0</v>
      </c>
      <c r="DL4654">
        <v>0</v>
      </c>
      <c r="DM4654">
        <v>67</v>
      </c>
      <c r="DN4654">
        <v>0</v>
      </c>
      <c r="DO4654">
        <v>0</v>
      </c>
      <c r="DP4654">
        <v>0</v>
      </c>
      <c r="DQ4654">
        <v>67</v>
      </c>
      <c r="DR4654">
        <v>0</v>
      </c>
      <c r="DS4654">
        <v>0</v>
      </c>
      <c r="DT4654">
        <v>67</v>
      </c>
      <c r="DU4654">
        <v>1.625</v>
      </c>
      <c r="DV4654">
        <v>0</v>
      </c>
      <c r="DW4654">
        <v>0</v>
      </c>
      <c r="DX4654">
        <v>0</v>
      </c>
      <c r="DY4654" s="4">
        <v>47269</v>
      </c>
      <c r="DZ4654" s="3" t="s">
        <v>6530</v>
      </c>
      <c r="EA4654">
        <v>0</v>
      </c>
      <c r="EB4654">
        <v>0</v>
      </c>
      <c r="EC4654">
        <v>100</v>
      </c>
      <c r="ED4654">
        <v>0</v>
      </c>
      <c r="EE4654">
        <v>0</v>
      </c>
      <c r="EF4654">
        <v>100</v>
      </c>
      <c r="EG4654">
        <v>33.333333000000003</v>
      </c>
      <c r="EH4654">
        <v>0</v>
      </c>
      <c r="EI4654" s="3" t="s">
        <v>8</v>
      </c>
      <c r="EJ4654">
        <v>0</v>
      </c>
      <c r="EK4654">
        <v>0</v>
      </c>
    </row>
    <row r="4655" spans="1:141" x14ac:dyDescent="0.25">
      <c r="A4655" s="3" t="s">
        <v>13</v>
      </c>
      <c r="B4655" s="3" t="s">
        <v>14</v>
      </c>
      <c r="C4655" s="3" t="s">
        <v>13</v>
      </c>
      <c r="D4655" s="3" t="s">
        <v>14</v>
      </c>
      <c r="E4655" s="3" t="s">
        <v>1109</v>
      </c>
      <c r="F4655" s="3" t="s">
        <v>1110</v>
      </c>
      <c r="G4655" s="3" t="s">
        <v>1111</v>
      </c>
      <c r="H4655" s="3" t="s">
        <v>1112</v>
      </c>
      <c r="I4655" s="3" t="s">
        <v>146</v>
      </c>
      <c r="J4655" s="3" t="s">
        <v>147</v>
      </c>
      <c r="K4655" s="3" t="s">
        <v>1099</v>
      </c>
      <c r="L4655" s="3" t="s">
        <v>1100</v>
      </c>
      <c r="M4655" s="3" t="s">
        <v>470</v>
      </c>
      <c r="N4655" s="3" t="s">
        <v>1052</v>
      </c>
      <c r="O4655">
        <v>5</v>
      </c>
      <c r="P4655" s="3" t="s">
        <v>3459</v>
      </c>
      <c r="Q4655" s="3" t="s">
        <v>3459</v>
      </c>
      <c r="R4655" s="3" t="s">
        <v>3459</v>
      </c>
      <c r="S4655" s="3" t="s">
        <v>1121</v>
      </c>
      <c r="T4655" s="3" t="s">
        <v>2125</v>
      </c>
      <c r="U4655" s="3" t="s">
        <v>597</v>
      </c>
      <c r="V4655" s="3" t="s">
        <v>733</v>
      </c>
      <c r="W4655" s="3" t="s">
        <v>734</v>
      </c>
      <c r="X4655" s="3" t="s">
        <v>734</v>
      </c>
      <c r="Y4655" s="3" t="s">
        <v>476</v>
      </c>
      <c r="Z4655" s="3" t="s">
        <v>3698</v>
      </c>
      <c r="AA4655" s="3" t="s">
        <v>477</v>
      </c>
      <c r="AB4655">
        <v>0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0</v>
      </c>
      <c r="AO4655">
        <v>0</v>
      </c>
      <c r="AP4655">
        <v>0</v>
      </c>
      <c r="AQ4655">
        <v>0</v>
      </c>
      <c r="AR4655">
        <v>0</v>
      </c>
      <c r="AS4655">
        <v>0</v>
      </c>
      <c r="AT4655">
        <v>0</v>
      </c>
      <c r="AU4655">
        <v>0</v>
      </c>
      <c r="AV4655">
        <v>0</v>
      </c>
      <c r="AW4655">
        <v>0</v>
      </c>
      <c r="AX4655">
        <v>0</v>
      </c>
      <c r="AY4655">
        <v>0</v>
      </c>
      <c r="AZ4655">
        <v>0</v>
      </c>
      <c r="BA4655">
        <v>2</v>
      </c>
      <c r="BB4655">
        <v>0</v>
      </c>
      <c r="BC4655">
        <v>0</v>
      </c>
      <c r="BD4655">
        <v>0</v>
      </c>
      <c r="BE4655">
        <v>2</v>
      </c>
      <c r="BF4655">
        <v>0</v>
      </c>
      <c r="BG4655">
        <v>0</v>
      </c>
      <c r="BH4655">
        <v>0</v>
      </c>
      <c r="BI4655">
        <v>1</v>
      </c>
      <c r="BJ4655">
        <v>0</v>
      </c>
      <c r="BK4655">
        <v>0</v>
      </c>
      <c r="BL4655">
        <v>0</v>
      </c>
      <c r="BM4655">
        <v>1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0</v>
      </c>
      <c r="CG4655">
        <v>0</v>
      </c>
      <c r="CH4655">
        <v>0</v>
      </c>
      <c r="CI4655">
        <v>0</v>
      </c>
      <c r="CJ4655">
        <v>0</v>
      </c>
      <c r="CK4655">
        <v>0</v>
      </c>
      <c r="CL4655">
        <v>0</v>
      </c>
      <c r="CM4655">
        <v>0</v>
      </c>
      <c r="CN4655">
        <v>0</v>
      </c>
      <c r="CO4655">
        <v>0</v>
      </c>
      <c r="CP4655">
        <v>0</v>
      </c>
      <c r="CQ4655">
        <v>0</v>
      </c>
      <c r="CR4655">
        <v>0</v>
      </c>
      <c r="CS4655">
        <v>0</v>
      </c>
      <c r="CT4655">
        <v>0</v>
      </c>
      <c r="CU4655">
        <v>0</v>
      </c>
      <c r="CV4655">
        <v>0</v>
      </c>
      <c r="CW4655">
        <v>0</v>
      </c>
      <c r="CX4655">
        <v>0</v>
      </c>
      <c r="CY4655">
        <v>0</v>
      </c>
      <c r="CZ4655">
        <v>0</v>
      </c>
      <c r="DA4655">
        <v>0</v>
      </c>
      <c r="DB4655">
        <v>0</v>
      </c>
      <c r="DC4655">
        <v>0</v>
      </c>
      <c r="DD4655">
        <v>0</v>
      </c>
      <c r="DE4655">
        <v>0</v>
      </c>
      <c r="DF4655">
        <v>0</v>
      </c>
      <c r="DG4655">
        <v>0</v>
      </c>
      <c r="DH4655">
        <v>0</v>
      </c>
      <c r="DI4655">
        <v>0</v>
      </c>
      <c r="DJ4655">
        <v>0</v>
      </c>
      <c r="DK4655">
        <v>0</v>
      </c>
      <c r="DL4655">
        <v>0</v>
      </c>
      <c r="DM4655">
        <v>3</v>
      </c>
      <c r="DN4655">
        <v>0</v>
      </c>
      <c r="DO4655">
        <v>0</v>
      </c>
      <c r="DP4655">
        <v>0</v>
      </c>
      <c r="DQ4655">
        <v>3</v>
      </c>
      <c r="DR4655">
        <v>0</v>
      </c>
      <c r="DS4655">
        <v>0</v>
      </c>
      <c r="DT4655">
        <v>3</v>
      </c>
      <c r="DU4655">
        <v>3.9951249999999998</v>
      </c>
      <c r="DV4655">
        <v>0</v>
      </c>
      <c r="DW4655">
        <v>0</v>
      </c>
      <c r="DX4655">
        <v>0</v>
      </c>
      <c r="DY4655" s="4">
        <v>46517</v>
      </c>
      <c r="DZ4655" s="3" t="s">
        <v>6530</v>
      </c>
      <c r="EA4655">
        <v>0</v>
      </c>
      <c r="EB4655">
        <v>0</v>
      </c>
      <c r="EC4655">
        <v>6</v>
      </c>
      <c r="ED4655">
        <v>0</v>
      </c>
      <c r="EE4655">
        <v>0</v>
      </c>
      <c r="EF4655">
        <v>6</v>
      </c>
      <c r="EG4655">
        <v>2</v>
      </c>
      <c r="EH4655">
        <v>0</v>
      </c>
      <c r="EI4655" s="3" t="s">
        <v>8</v>
      </c>
      <c r="EJ4655">
        <v>0</v>
      </c>
      <c r="EK4655">
        <v>0</v>
      </c>
    </row>
    <row r="4656" spans="1:141" x14ac:dyDescent="0.25">
      <c r="A4656" s="3" t="s">
        <v>13</v>
      </c>
      <c r="B4656" s="3" t="s">
        <v>14</v>
      </c>
      <c r="C4656" s="3" t="s">
        <v>13</v>
      </c>
      <c r="D4656" s="3" t="s">
        <v>14</v>
      </c>
      <c r="E4656" s="3" t="s">
        <v>1129</v>
      </c>
      <c r="F4656" s="3" t="s">
        <v>1130</v>
      </c>
      <c r="G4656" s="3" t="s">
        <v>1131</v>
      </c>
      <c r="H4656" s="3" t="s">
        <v>1132</v>
      </c>
      <c r="I4656" s="3" t="s">
        <v>98</v>
      </c>
      <c r="J4656" s="3" t="s">
        <v>99</v>
      </c>
      <c r="K4656" s="3" t="s">
        <v>1099</v>
      </c>
      <c r="L4656" s="3" t="s">
        <v>1103</v>
      </c>
      <c r="M4656" s="3" t="s">
        <v>470</v>
      </c>
      <c r="N4656" s="3" t="s">
        <v>1052</v>
      </c>
      <c r="O4656">
        <v>4</v>
      </c>
      <c r="P4656" s="3" t="s">
        <v>3459</v>
      </c>
      <c r="Q4656" s="3" t="s">
        <v>3459</v>
      </c>
      <c r="R4656" s="3" t="s">
        <v>3459</v>
      </c>
      <c r="S4656" s="3" t="s">
        <v>3785</v>
      </c>
      <c r="T4656" s="3" t="s">
        <v>4839</v>
      </c>
      <c r="U4656" s="3" t="s">
        <v>597</v>
      </c>
      <c r="V4656" s="3" t="s">
        <v>733</v>
      </c>
      <c r="W4656" s="3" t="s">
        <v>982</v>
      </c>
      <c r="X4656" s="3" t="s">
        <v>982</v>
      </c>
      <c r="Y4656" s="3" t="s">
        <v>476</v>
      </c>
      <c r="Z4656" s="3" t="s">
        <v>489</v>
      </c>
      <c r="AA4656" s="3" t="s">
        <v>477</v>
      </c>
      <c r="AB4656">
        <v>0</v>
      </c>
      <c r="AC4656">
        <v>20</v>
      </c>
      <c r="AD4656">
        <v>0</v>
      </c>
      <c r="AE4656">
        <v>0</v>
      </c>
      <c r="AF4656">
        <v>0</v>
      </c>
      <c r="AG4656">
        <v>20</v>
      </c>
      <c r="AH4656">
        <v>0</v>
      </c>
      <c r="AI4656">
        <v>0</v>
      </c>
      <c r="AJ4656">
        <v>0</v>
      </c>
      <c r="AK4656">
        <v>0</v>
      </c>
      <c r="AL4656">
        <v>0</v>
      </c>
      <c r="AM4656">
        <v>0</v>
      </c>
      <c r="AN4656">
        <v>0</v>
      </c>
      <c r="AO4656">
        <v>0</v>
      </c>
      <c r="AP4656">
        <v>0</v>
      </c>
      <c r="AQ4656">
        <v>0</v>
      </c>
      <c r="AR4656">
        <v>0</v>
      </c>
      <c r="AS4656">
        <v>0</v>
      </c>
      <c r="AT4656">
        <v>0</v>
      </c>
      <c r="AU4656">
        <v>0</v>
      </c>
      <c r="AV4656">
        <v>0</v>
      </c>
      <c r="AW4656">
        <v>0</v>
      </c>
      <c r="AX4656">
        <v>0</v>
      </c>
      <c r="AY4656">
        <v>0</v>
      </c>
      <c r="AZ4656">
        <v>0</v>
      </c>
      <c r="BA4656">
        <v>0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0</v>
      </c>
      <c r="CG4656">
        <v>0</v>
      </c>
      <c r="CH4656">
        <v>0</v>
      </c>
      <c r="CI4656">
        <v>0</v>
      </c>
      <c r="CJ4656">
        <v>0</v>
      </c>
      <c r="CK4656">
        <v>0</v>
      </c>
      <c r="CL4656">
        <v>0</v>
      </c>
      <c r="CM4656">
        <v>0</v>
      </c>
      <c r="CN4656">
        <v>0</v>
      </c>
      <c r="CO4656">
        <v>0</v>
      </c>
      <c r="CP4656">
        <v>0</v>
      </c>
      <c r="CQ4656">
        <v>0</v>
      </c>
      <c r="CR4656">
        <v>0</v>
      </c>
      <c r="CS4656">
        <v>0</v>
      </c>
      <c r="CT4656">
        <v>0</v>
      </c>
      <c r="CU4656">
        <v>0</v>
      </c>
      <c r="CV4656">
        <v>0</v>
      </c>
      <c r="CW4656">
        <v>0</v>
      </c>
      <c r="CX4656">
        <v>0</v>
      </c>
      <c r="CY4656">
        <v>0</v>
      </c>
      <c r="CZ4656">
        <v>0</v>
      </c>
      <c r="DA4656">
        <v>0</v>
      </c>
      <c r="DB4656">
        <v>0</v>
      </c>
      <c r="DC4656">
        <v>0</v>
      </c>
      <c r="DD4656">
        <v>0</v>
      </c>
      <c r="DE4656">
        <v>30</v>
      </c>
      <c r="DF4656">
        <v>0</v>
      </c>
      <c r="DG4656">
        <v>0</v>
      </c>
      <c r="DH4656">
        <v>0</v>
      </c>
      <c r="DI4656">
        <v>30</v>
      </c>
      <c r="DJ4656">
        <v>0</v>
      </c>
      <c r="DK4656">
        <v>0</v>
      </c>
      <c r="DL4656">
        <v>0</v>
      </c>
      <c r="DM4656">
        <v>0</v>
      </c>
      <c r="DN4656">
        <v>0</v>
      </c>
      <c r="DO4656">
        <v>0</v>
      </c>
      <c r="DP4656">
        <v>0</v>
      </c>
      <c r="DQ4656">
        <v>0</v>
      </c>
      <c r="DR4656">
        <v>0</v>
      </c>
      <c r="DS4656">
        <v>0</v>
      </c>
      <c r="DT4656">
        <v>0</v>
      </c>
      <c r="DU4656">
        <v>1.98</v>
      </c>
      <c r="DV4656">
        <v>0</v>
      </c>
      <c r="DW4656">
        <v>0</v>
      </c>
      <c r="DX4656">
        <v>0</v>
      </c>
      <c r="DY4656" s="4"/>
      <c r="DZ4656" s="3" t="s">
        <v>6530</v>
      </c>
      <c r="EA4656">
        <v>0</v>
      </c>
      <c r="EB4656">
        <v>0</v>
      </c>
      <c r="EC4656">
        <v>50</v>
      </c>
      <c r="ED4656">
        <v>0</v>
      </c>
      <c r="EE4656">
        <v>0</v>
      </c>
      <c r="EF4656">
        <v>50</v>
      </c>
      <c r="EG4656">
        <v>25</v>
      </c>
      <c r="EH4656">
        <v>0</v>
      </c>
      <c r="EI4656" s="3" t="s">
        <v>8</v>
      </c>
      <c r="EJ4656">
        <v>0</v>
      </c>
      <c r="EK4656">
        <v>0</v>
      </c>
    </row>
    <row r="4657" spans="1:141" x14ac:dyDescent="0.25">
      <c r="A4657" s="3" t="s">
        <v>13</v>
      </c>
      <c r="B4657" s="3" t="s">
        <v>14</v>
      </c>
      <c r="C4657" s="3" t="s">
        <v>13</v>
      </c>
      <c r="D4657" s="3" t="s">
        <v>14</v>
      </c>
      <c r="E4657" s="3" t="s">
        <v>1046</v>
      </c>
      <c r="F4657" s="3" t="s">
        <v>1047</v>
      </c>
      <c r="G4657" s="3" t="s">
        <v>1048</v>
      </c>
      <c r="H4657" s="3" t="s">
        <v>1049</v>
      </c>
      <c r="I4657" s="3" t="s">
        <v>315</v>
      </c>
      <c r="J4657" s="3" t="s">
        <v>316</v>
      </c>
      <c r="K4657" s="3" t="s">
        <v>1099</v>
      </c>
      <c r="L4657" s="3" t="s">
        <v>1103</v>
      </c>
      <c r="M4657" s="3" t="s">
        <v>470</v>
      </c>
      <c r="N4657" s="3" t="s">
        <v>1052</v>
      </c>
      <c r="O4657">
        <v>5</v>
      </c>
      <c r="P4657" s="3" t="s">
        <v>3459</v>
      </c>
      <c r="Q4657" s="3" t="s">
        <v>3459</v>
      </c>
      <c r="R4657" s="3" t="s">
        <v>3459</v>
      </c>
      <c r="S4657" s="3" t="s">
        <v>576</v>
      </c>
      <c r="T4657" s="3" t="s">
        <v>1898</v>
      </c>
      <c r="U4657" s="3" t="s">
        <v>486</v>
      </c>
      <c r="V4657" s="3" t="s">
        <v>473</v>
      </c>
      <c r="W4657" s="3" t="s">
        <v>473</v>
      </c>
      <c r="X4657" s="3" t="s">
        <v>4991</v>
      </c>
      <c r="Y4657" s="3" t="s">
        <v>476</v>
      </c>
      <c r="Z4657" s="3" t="s">
        <v>489</v>
      </c>
      <c r="AA4657" s="3" t="s">
        <v>477</v>
      </c>
      <c r="AB4657">
        <v>0</v>
      </c>
      <c r="AC4657">
        <v>7</v>
      </c>
      <c r="AD4657">
        <v>0</v>
      </c>
      <c r="AE4657">
        <v>0</v>
      </c>
      <c r="AF4657">
        <v>0</v>
      </c>
      <c r="AG4657">
        <v>7</v>
      </c>
      <c r="AH4657">
        <v>0</v>
      </c>
      <c r="AI4657">
        <v>0</v>
      </c>
      <c r="AJ4657">
        <v>0</v>
      </c>
      <c r="AK4657">
        <v>6</v>
      </c>
      <c r="AL4657">
        <v>0</v>
      </c>
      <c r="AM4657">
        <v>0</v>
      </c>
      <c r="AN4657">
        <v>0</v>
      </c>
      <c r="AO4657">
        <v>6</v>
      </c>
      <c r="AP4657">
        <v>0</v>
      </c>
      <c r="AQ4657">
        <v>0</v>
      </c>
      <c r="AR4657">
        <v>0</v>
      </c>
      <c r="AS4657">
        <v>2</v>
      </c>
      <c r="AT4657">
        <v>0</v>
      </c>
      <c r="AU4657">
        <v>0</v>
      </c>
      <c r="AV4657">
        <v>0</v>
      </c>
      <c r="AW4657">
        <v>2</v>
      </c>
      <c r="AX4657">
        <v>0</v>
      </c>
      <c r="AY4657">
        <v>0</v>
      </c>
      <c r="AZ4657">
        <v>0</v>
      </c>
      <c r="BA4657">
        <v>8</v>
      </c>
      <c r="BB4657">
        <v>0</v>
      </c>
      <c r="BC4657">
        <v>0</v>
      </c>
      <c r="BD4657">
        <v>0</v>
      </c>
      <c r="BE4657">
        <v>8</v>
      </c>
      <c r="BF4657">
        <v>0</v>
      </c>
      <c r="BG4657">
        <v>0</v>
      </c>
      <c r="BH4657">
        <v>0</v>
      </c>
      <c r="BI4657">
        <v>9</v>
      </c>
      <c r="BJ4657">
        <v>0</v>
      </c>
      <c r="BK4657">
        <v>0</v>
      </c>
      <c r="BL4657">
        <v>0</v>
      </c>
      <c r="BM4657">
        <v>9</v>
      </c>
      <c r="BN4657">
        <v>0</v>
      </c>
      <c r="BO4657">
        <v>0</v>
      </c>
      <c r="BP4657">
        <v>0</v>
      </c>
      <c r="BQ4657">
        <v>6</v>
      </c>
      <c r="BR4657">
        <v>0</v>
      </c>
      <c r="BS4657">
        <v>0</v>
      </c>
      <c r="BT4657">
        <v>0</v>
      </c>
      <c r="BU4657">
        <v>6</v>
      </c>
      <c r="BV4657">
        <v>0</v>
      </c>
      <c r="BW4657">
        <v>0</v>
      </c>
      <c r="BX4657">
        <v>0</v>
      </c>
      <c r="BY4657">
        <v>6</v>
      </c>
      <c r="BZ4657">
        <v>0</v>
      </c>
      <c r="CA4657">
        <v>0</v>
      </c>
      <c r="CB4657">
        <v>0</v>
      </c>
      <c r="CC4657">
        <v>6</v>
      </c>
      <c r="CD4657">
        <v>0</v>
      </c>
      <c r="CE4657">
        <v>0</v>
      </c>
      <c r="CF4657">
        <v>0</v>
      </c>
      <c r="CG4657">
        <v>4</v>
      </c>
      <c r="CH4657">
        <v>0</v>
      </c>
      <c r="CI4657">
        <v>0</v>
      </c>
      <c r="CJ4657">
        <v>0</v>
      </c>
      <c r="CK4657">
        <v>4</v>
      </c>
      <c r="CL4657">
        <v>0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3</v>
      </c>
      <c r="CX4657">
        <v>0</v>
      </c>
      <c r="CY4657">
        <v>0</v>
      </c>
      <c r="CZ4657">
        <v>0</v>
      </c>
      <c r="DA4657">
        <v>3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  <c r="DL4657">
        <v>0</v>
      </c>
      <c r="DM4657">
        <v>0</v>
      </c>
      <c r="DN4657">
        <v>0</v>
      </c>
      <c r="DO4657">
        <v>0</v>
      </c>
      <c r="DP4657">
        <v>0</v>
      </c>
      <c r="DQ4657">
        <v>0</v>
      </c>
      <c r="DR4657">
        <v>0</v>
      </c>
      <c r="DS4657">
        <v>0</v>
      </c>
      <c r="DT4657">
        <v>0</v>
      </c>
      <c r="DU4657">
        <v>6.56</v>
      </c>
      <c r="DV4657">
        <v>0</v>
      </c>
      <c r="DW4657">
        <v>0</v>
      </c>
      <c r="DX4657">
        <v>0</v>
      </c>
      <c r="DY4657" s="4"/>
      <c r="DZ4657" s="3" t="s">
        <v>6530</v>
      </c>
      <c r="EA4657">
        <v>0</v>
      </c>
      <c r="EB4657">
        <v>0</v>
      </c>
      <c r="EC4657">
        <v>51</v>
      </c>
      <c r="ED4657">
        <v>0</v>
      </c>
      <c r="EE4657">
        <v>0</v>
      </c>
      <c r="EF4657">
        <v>51</v>
      </c>
      <c r="EG4657">
        <v>5.6666670000000003</v>
      </c>
      <c r="EH4657">
        <v>0</v>
      </c>
      <c r="EI4657" s="3" t="s">
        <v>8</v>
      </c>
      <c r="EJ4657">
        <v>0</v>
      </c>
      <c r="EK4657">
        <v>0</v>
      </c>
    </row>
    <row r="4658" spans="1:141" x14ac:dyDescent="0.25">
      <c r="A4658" s="3" t="s">
        <v>13</v>
      </c>
      <c r="B4658" s="3" t="s">
        <v>14</v>
      </c>
      <c r="C4658" s="3" t="s">
        <v>13</v>
      </c>
      <c r="D4658" s="3" t="s">
        <v>14</v>
      </c>
      <c r="E4658" s="3" t="s">
        <v>1046</v>
      </c>
      <c r="F4658" s="3" t="s">
        <v>1047</v>
      </c>
      <c r="G4658" s="3" t="s">
        <v>1048</v>
      </c>
      <c r="H4658" s="3" t="s">
        <v>1049</v>
      </c>
      <c r="I4658" s="3" t="s">
        <v>327</v>
      </c>
      <c r="J4658" s="3" t="s">
        <v>328</v>
      </c>
      <c r="K4658" s="3" t="s">
        <v>1099</v>
      </c>
      <c r="L4658" s="3" t="s">
        <v>1103</v>
      </c>
      <c r="M4658" s="3" t="s">
        <v>470</v>
      </c>
      <c r="N4658" s="3" t="s">
        <v>1052</v>
      </c>
      <c r="O4658">
        <v>5</v>
      </c>
      <c r="P4658" s="3" t="s">
        <v>3459</v>
      </c>
      <c r="Q4658" s="3" t="s">
        <v>3459</v>
      </c>
      <c r="R4658" s="3" t="s">
        <v>3459</v>
      </c>
      <c r="S4658" s="3" t="s">
        <v>3663</v>
      </c>
      <c r="T4658" s="3" t="s">
        <v>3664</v>
      </c>
      <c r="U4658" s="3" t="s">
        <v>486</v>
      </c>
      <c r="V4658" s="3" t="s">
        <v>473</v>
      </c>
      <c r="W4658" s="3" t="s">
        <v>473</v>
      </c>
      <c r="X4658" s="3" t="s">
        <v>4991</v>
      </c>
      <c r="Y4658" s="3" t="s">
        <v>476</v>
      </c>
      <c r="Z4658" s="3" t="s">
        <v>3698</v>
      </c>
      <c r="AA4658" s="3" t="s">
        <v>477</v>
      </c>
      <c r="AB4658">
        <v>0</v>
      </c>
      <c r="AC4658">
        <v>2</v>
      </c>
      <c r="AD4658">
        <v>0</v>
      </c>
      <c r="AE4658">
        <v>0</v>
      </c>
      <c r="AF4658">
        <v>0</v>
      </c>
      <c r="AG4658">
        <v>2</v>
      </c>
      <c r="AH4658">
        <v>0</v>
      </c>
      <c r="AI4658">
        <v>0</v>
      </c>
      <c r="AJ4658">
        <v>0</v>
      </c>
      <c r="AK4658">
        <v>3</v>
      </c>
      <c r="AL4658">
        <v>0</v>
      </c>
      <c r="AM4658">
        <v>0</v>
      </c>
      <c r="AN4658">
        <v>0</v>
      </c>
      <c r="AO4658">
        <v>3</v>
      </c>
      <c r="AP4658">
        <v>0</v>
      </c>
      <c r="AQ4658">
        <v>0</v>
      </c>
      <c r="AR4658">
        <v>0</v>
      </c>
      <c r="AS4658">
        <v>2</v>
      </c>
      <c r="AT4658">
        <v>0</v>
      </c>
      <c r="AU4658">
        <v>0</v>
      </c>
      <c r="AV4658">
        <v>0</v>
      </c>
      <c r="AW4658">
        <v>2</v>
      </c>
      <c r="AX4658">
        <v>0</v>
      </c>
      <c r="AY4658">
        <v>0</v>
      </c>
      <c r="AZ4658">
        <v>0</v>
      </c>
      <c r="BA4658">
        <v>0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4</v>
      </c>
      <c r="BJ4658">
        <v>0</v>
      </c>
      <c r="BK4658">
        <v>0</v>
      </c>
      <c r="BL4658">
        <v>0</v>
      </c>
      <c r="BM4658">
        <v>4</v>
      </c>
      <c r="BN4658">
        <v>0</v>
      </c>
      <c r="BO4658">
        <v>0</v>
      </c>
      <c r="BP4658">
        <v>0</v>
      </c>
      <c r="BQ4658">
        <v>1</v>
      </c>
      <c r="BR4658">
        <v>0</v>
      </c>
      <c r="BS4658">
        <v>0</v>
      </c>
      <c r="BT4658">
        <v>0</v>
      </c>
      <c r="BU4658">
        <v>1</v>
      </c>
      <c r="BV4658">
        <v>0</v>
      </c>
      <c r="BW4658">
        <v>0</v>
      </c>
      <c r="BX4658">
        <v>0</v>
      </c>
      <c r="BY4658">
        <v>4</v>
      </c>
      <c r="BZ4658">
        <v>0</v>
      </c>
      <c r="CA4658">
        <v>0</v>
      </c>
      <c r="CB4658">
        <v>0</v>
      </c>
      <c r="CC4658">
        <v>4</v>
      </c>
      <c r="CD4658">
        <v>0</v>
      </c>
      <c r="CE4658">
        <v>0</v>
      </c>
      <c r="CF4658">
        <v>0</v>
      </c>
      <c r="CG4658">
        <v>2</v>
      </c>
      <c r="CH4658">
        <v>0</v>
      </c>
      <c r="CI4658">
        <v>0</v>
      </c>
      <c r="CJ4658">
        <v>0</v>
      </c>
      <c r="CK4658">
        <v>2</v>
      </c>
      <c r="CL4658">
        <v>0</v>
      </c>
      <c r="CM4658">
        <v>0</v>
      </c>
      <c r="CN4658">
        <v>0</v>
      </c>
      <c r="CO4658">
        <v>2</v>
      </c>
      <c r="CP4658">
        <v>0</v>
      </c>
      <c r="CQ4658">
        <v>0</v>
      </c>
      <c r="CR4658">
        <v>0</v>
      </c>
      <c r="CS4658">
        <v>2</v>
      </c>
      <c r="CT4658">
        <v>0</v>
      </c>
      <c r="CU4658">
        <v>0</v>
      </c>
      <c r="CV4658">
        <v>0</v>
      </c>
      <c r="CW4658">
        <v>0</v>
      </c>
      <c r="CX4658">
        <v>0</v>
      </c>
      <c r="CY4658">
        <v>0</v>
      </c>
      <c r="CZ4658">
        <v>0</v>
      </c>
      <c r="DA4658">
        <v>0</v>
      </c>
      <c r="DB4658">
        <v>0</v>
      </c>
      <c r="DC4658">
        <v>0</v>
      </c>
      <c r="DD4658">
        <v>0</v>
      </c>
      <c r="DE4658">
        <v>0</v>
      </c>
      <c r="DF4658">
        <v>0</v>
      </c>
      <c r="DG4658">
        <v>0</v>
      </c>
      <c r="DH4658">
        <v>0</v>
      </c>
      <c r="DI4658">
        <v>0</v>
      </c>
      <c r="DJ4658">
        <v>0</v>
      </c>
      <c r="DK4658">
        <v>0</v>
      </c>
      <c r="DL4658">
        <v>0</v>
      </c>
      <c r="DM4658">
        <v>3</v>
      </c>
      <c r="DN4658">
        <v>0</v>
      </c>
      <c r="DO4658">
        <v>0</v>
      </c>
      <c r="DP4658">
        <v>0</v>
      </c>
      <c r="DQ4658">
        <v>3</v>
      </c>
      <c r="DR4658">
        <v>0</v>
      </c>
      <c r="DS4658">
        <v>0</v>
      </c>
      <c r="DT4658">
        <v>3</v>
      </c>
      <c r="DU4658">
        <v>9.4</v>
      </c>
      <c r="DV4658">
        <v>0</v>
      </c>
      <c r="DW4658">
        <v>0</v>
      </c>
      <c r="DX4658">
        <v>0</v>
      </c>
      <c r="DY4658" s="4"/>
      <c r="DZ4658" s="3" t="s">
        <v>6530</v>
      </c>
      <c r="EA4658">
        <v>0</v>
      </c>
      <c r="EB4658">
        <v>0</v>
      </c>
      <c r="EC4658">
        <v>23</v>
      </c>
      <c r="ED4658">
        <v>0</v>
      </c>
      <c r="EE4658">
        <v>0</v>
      </c>
      <c r="EF4658">
        <v>23</v>
      </c>
      <c r="EG4658">
        <v>2.5555560000000002</v>
      </c>
      <c r="EH4658">
        <v>0</v>
      </c>
      <c r="EI4658" s="3" t="s">
        <v>8</v>
      </c>
      <c r="EJ4658">
        <v>0</v>
      </c>
      <c r="EK4658">
        <v>0</v>
      </c>
    </row>
    <row r="4659" spans="1:141" x14ac:dyDescent="0.25">
      <c r="A4659" s="3" t="s">
        <v>13</v>
      </c>
      <c r="B4659" s="3" t="s">
        <v>14</v>
      </c>
      <c r="C4659" s="3" t="s">
        <v>13</v>
      </c>
      <c r="D4659" s="3" t="s">
        <v>14</v>
      </c>
      <c r="E4659" s="3" t="s">
        <v>1109</v>
      </c>
      <c r="F4659" s="3" t="s">
        <v>1110</v>
      </c>
      <c r="G4659" s="3" t="s">
        <v>1111</v>
      </c>
      <c r="H4659" s="3" t="s">
        <v>1112</v>
      </c>
      <c r="I4659" s="3" t="s">
        <v>410</v>
      </c>
      <c r="J4659" s="3" t="s">
        <v>411</v>
      </c>
      <c r="K4659" s="3" t="s">
        <v>1099</v>
      </c>
      <c r="L4659" s="3" t="s">
        <v>1100</v>
      </c>
      <c r="M4659" s="3" t="s">
        <v>470</v>
      </c>
      <c r="N4659" s="3" t="s">
        <v>1052</v>
      </c>
      <c r="O4659">
        <v>1</v>
      </c>
      <c r="P4659" s="3" t="s">
        <v>3459</v>
      </c>
      <c r="Q4659" s="3" t="s">
        <v>3459</v>
      </c>
      <c r="R4659" s="3" t="s">
        <v>3459</v>
      </c>
      <c r="S4659" s="3" t="s">
        <v>968</v>
      </c>
      <c r="T4659" s="3" t="s">
        <v>4771</v>
      </c>
      <c r="U4659" s="3" t="s">
        <v>486</v>
      </c>
      <c r="V4659" s="3" t="s">
        <v>473</v>
      </c>
      <c r="W4659" s="3" t="s">
        <v>4989</v>
      </c>
      <c r="X4659" s="3" t="s">
        <v>4990</v>
      </c>
      <c r="Y4659" s="3" t="s">
        <v>476</v>
      </c>
      <c r="Z4659" s="3" t="s">
        <v>3699</v>
      </c>
      <c r="AA4659" s="3" t="s">
        <v>477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  <c r="AJ4659">
        <v>0</v>
      </c>
      <c r="AK4659">
        <v>0</v>
      </c>
      <c r="AL4659">
        <v>0</v>
      </c>
      <c r="AM4659">
        <v>0</v>
      </c>
      <c r="AN4659">
        <v>0</v>
      </c>
      <c r="AO4659">
        <v>0</v>
      </c>
      <c r="AP4659">
        <v>0</v>
      </c>
      <c r="AQ4659">
        <v>0</v>
      </c>
      <c r="AR4659">
        <v>0</v>
      </c>
      <c r="AS4659">
        <v>0</v>
      </c>
      <c r="AT4659">
        <v>0</v>
      </c>
      <c r="AU4659">
        <v>0</v>
      </c>
      <c r="AV4659">
        <v>0</v>
      </c>
      <c r="AW4659">
        <v>0</v>
      </c>
      <c r="AX4659">
        <v>0</v>
      </c>
      <c r="AY4659">
        <v>0</v>
      </c>
      <c r="AZ4659">
        <v>0</v>
      </c>
      <c r="BA4659">
        <v>0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3</v>
      </c>
      <c r="BK4659">
        <v>0</v>
      </c>
      <c r="BL4659">
        <v>0</v>
      </c>
      <c r="BM4659">
        <v>3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1</v>
      </c>
      <c r="CA4659">
        <v>0</v>
      </c>
      <c r="CB4659">
        <v>0</v>
      </c>
      <c r="CC4659">
        <v>1</v>
      </c>
      <c r="CD4659">
        <v>0</v>
      </c>
      <c r="CE4659">
        <v>0</v>
      </c>
      <c r="CF4659">
        <v>0</v>
      </c>
      <c r="CG4659">
        <v>0</v>
      </c>
      <c r="CH4659">
        <v>0</v>
      </c>
      <c r="CI4659">
        <v>0</v>
      </c>
      <c r="CJ4659">
        <v>0</v>
      </c>
      <c r="CK4659">
        <v>0</v>
      </c>
      <c r="CL4659">
        <v>0</v>
      </c>
      <c r="CM4659">
        <v>0</v>
      </c>
      <c r="CN4659">
        <v>0</v>
      </c>
      <c r="CO4659">
        <v>0</v>
      </c>
      <c r="CP4659">
        <v>0</v>
      </c>
      <c r="CQ4659">
        <v>0</v>
      </c>
      <c r="CR4659">
        <v>0</v>
      </c>
      <c r="CS4659">
        <v>0</v>
      </c>
      <c r="CT4659">
        <v>0</v>
      </c>
      <c r="CU4659">
        <v>0</v>
      </c>
      <c r="CV4659">
        <v>0</v>
      </c>
      <c r="CW4659">
        <v>0</v>
      </c>
      <c r="CX4659">
        <v>1</v>
      </c>
      <c r="CY4659">
        <v>0</v>
      </c>
      <c r="CZ4659">
        <v>0</v>
      </c>
      <c r="DA4659">
        <v>1</v>
      </c>
      <c r="DB4659">
        <v>0</v>
      </c>
      <c r="DC4659">
        <v>0</v>
      </c>
      <c r="DD4659">
        <v>0</v>
      </c>
      <c r="DE4659">
        <v>0</v>
      </c>
      <c r="DF4659">
        <v>0</v>
      </c>
      <c r="DG4659">
        <v>0</v>
      </c>
      <c r="DH4659">
        <v>0</v>
      </c>
      <c r="DI4659">
        <v>0</v>
      </c>
      <c r="DJ4659">
        <v>0</v>
      </c>
      <c r="DK4659">
        <v>0</v>
      </c>
      <c r="DL4659">
        <v>0</v>
      </c>
      <c r="DM4659">
        <v>0</v>
      </c>
      <c r="DN4659">
        <v>0</v>
      </c>
      <c r="DO4659">
        <v>0</v>
      </c>
      <c r="DP4659">
        <v>0</v>
      </c>
      <c r="DQ4659">
        <v>0</v>
      </c>
      <c r="DR4659">
        <v>0</v>
      </c>
      <c r="DS4659">
        <v>0</v>
      </c>
      <c r="DT4659">
        <v>0</v>
      </c>
      <c r="DU4659">
        <v>17.570694</v>
      </c>
      <c r="DV4659">
        <v>0</v>
      </c>
      <c r="DW4659">
        <v>0</v>
      </c>
      <c r="DX4659">
        <v>0</v>
      </c>
      <c r="DY4659" s="4"/>
      <c r="DZ4659" s="3" t="s">
        <v>6530</v>
      </c>
      <c r="EA4659">
        <v>0</v>
      </c>
      <c r="EB4659">
        <v>0</v>
      </c>
      <c r="EC4659">
        <v>5</v>
      </c>
      <c r="ED4659">
        <v>0</v>
      </c>
      <c r="EE4659">
        <v>0</v>
      </c>
      <c r="EF4659">
        <v>5</v>
      </c>
      <c r="EG4659">
        <v>1.6666669999999999</v>
      </c>
      <c r="EH4659">
        <v>0</v>
      </c>
      <c r="EI4659" s="3" t="s">
        <v>8</v>
      </c>
      <c r="EJ4659">
        <v>0</v>
      </c>
      <c r="EK4659">
        <v>0</v>
      </c>
    </row>
    <row r="4660" spans="1:141" x14ac:dyDescent="0.25">
      <c r="A4660" s="3" t="s">
        <v>13</v>
      </c>
      <c r="B4660" s="3" t="s">
        <v>14</v>
      </c>
      <c r="C4660" s="3" t="s">
        <v>13</v>
      </c>
      <c r="D4660" s="3" t="s">
        <v>14</v>
      </c>
      <c r="E4660" s="3" t="s">
        <v>1129</v>
      </c>
      <c r="F4660" s="3" t="s">
        <v>1130</v>
      </c>
      <c r="G4660" s="3" t="s">
        <v>1131</v>
      </c>
      <c r="H4660" s="3" t="s">
        <v>1132</v>
      </c>
      <c r="I4660" s="3" t="s">
        <v>26</v>
      </c>
      <c r="J4660" s="3" t="s">
        <v>27</v>
      </c>
      <c r="K4660" s="3" t="s">
        <v>1050</v>
      </c>
      <c r="L4660" s="3" t="s">
        <v>1090</v>
      </c>
      <c r="M4660" s="3" t="s">
        <v>470</v>
      </c>
      <c r="N4660" s="3" t="s">
        <v>1052</v>
      </c>
      <c r="O4660">
        <v>4</v>
      </c>
      <c r="P4660" s="3" t="s">
        <v>3459</v>
      </c>
      <c r="Q4660" s="3" t="s">
        <v>3459</v>
      </c>
      <c r="R4660" s="3" t="s">
        <v>3459</v>
      </c>
      <c r="S4660" s="3" t="s">
        <v>5315</v>
      </c>
      <c r="T4660" s="3" t="s">
        <v>5316</v>
      </c>
      <c r="U4660" s="3" t="s">
        <v>540</v>
      </c>
      <c r="V4660" s="3" t="s">
        <v>733</v>
      </c>
      <c r="W4660" s="3" t="s">
        <v>4994</v>
      </c>
      <c r="X4660" s="3" t="s">
        <v>730</v>
      </c>
      <c r="Y4660" s="3" t="s">
        <v>509</v>
      </c>
      <c r="Z4660" s="3" t="s">
        <v>3698</v>
      </c>
      <c r="AA4660" s="3" t="s">
        <v>477</v>
      </c>
      <c r="AB4660">
        <v>0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  <c r="AJ4660">
        <v>0</v>
      </c>
      <c r="AK4660">
        <v>0</v>
      </c>
      <c r="AL4660">
        <v>0</v>
      </c>
      <c r="AM4660">
        <v>0</v>
      </c>
      <c r="AN4660">
        <v>0</v>
      </c>
      <c r="AO4660">
        <v>0</v>
      </c>
      <c r="AP4660">
        <v>0</v>
      </c>
      <c r="AQ4660">
        <v>0</v>
      </c>
      <c r="AR4660">
        <v>0</v>
      </c>
      <c r="AS4660">
        <v>0</v>
      </c>
      <c r="AT4660">
        <v>0</v>
      </c>
      <c r="AU4660">
        <v>0</v>
      </c>
      <c r="AV4660">
        <v>0</v>
      </c>
      <c r="AW4660">
        <v>0</v>
      </c>
      <c r="AX4660">
        <v>0</v>
      </c>
      <c r="AY4660">
        <v>0</v>
      </c>
      <c r="AZ4660">
        <v>0</v>
      </c>
      <c r="BA4660">
        <v>0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0</v>
      </c>
      <c r="CG4660">
        <v>0</v>
      </c>
      <c r="CH4660">
        <v>0</v>
      </c>
      <c r="CI4660">
        <v>0</v>
      </c>
      <c r="CJ4660">
        <v>0</v>
      </c>
      <c r="CK4660">
        <v>0</v>
      </c>
      <c r="CL4660">
        <v>0</v>
      </c>
      <c r="CM4660">
        <v>0</v>
      </c>
      <c r="CN4660">
        <v>0</v>
      </c>
      <c r="CO4660">
        <v>0</v>
      </c>
      <c r="CP4660">
        <v>0</v>
      </c>
      <c r="CQ4660">
        <v>0</v>
      </c>
      <c r="CR4660">
        <v>0</v>
      </c>
      <c r="CS4660">
        <v>0</v>
      </c>
      <c r="CT4660">
        <v>0</v>
      </c>
      <c r="CU4660">
        <v>0</v>
      </c>
      <c r="CV4660">
        <v>0</v>
      </c>
      <c r="CW4660">
        <v>0</v>
      </c>
      <c r="CX4660">
        <v>0</v>
      </c>
      <c r="CY4660">
        <v>0</v>
      </c>
      <c r="CZ4660">
        <v>0</v>
      </c>
      <c r="DA4660">
        <v>0</v>
      </c>
      <c r="DB4660">
        <v>0</v>
      </c>
      <c r="DC4660">
        <v>0</v>
      </c>
      <c r="DD4660">
        <v>0</v>
      </c>
      <c r="DE4660">
        <v>0</v>
      </c>
      <c r="DF4660">
        <v>0</v>
      </c>
      <c r="DG4660">
        <v>0</v>
      </c>
      <c r="DH4660">
        <v>0</v>
      </c>
      <c r="DI4660">
        <v>0</v>
      </c>
      <c r="DJ4660">
        <v>0</v>
      </c>
      <c r="DK4660">
        <v>0</v>
      </c>
      <c r="DL4660">
        <v>0</v>
      </c>
      <c r="DM4660">
        <v>3</v>
      </c>
      <c r="DN4660">
        <v>0</v>
      </c>
      <c r="DO4660">
        <v>0</v>
      </c>
      <c r="DP4660">
        <v>0</v>
      </c>
      <c r="DQ4660">
        <v>3</v>
      </c>
      <c r="DR4660">
        <v>0</v>
      </c>
      <c r="DS4660">
        <v>0</v>
      </c>
      <c r="DT4660">
        <v>3</v>
      </c>
      <c r="DU4660">
        <v>52.5</v>
      </c>
      <c r="DV4660">
        <v>0</v>
      </c>
      <c r="DW4660">
        <v>0</v>
      </c>
      <c r="DX4660">
        <v>0</v>
      </c>
      <c r="DY4660" s="4">
        <v>47208</v>
      </c>
      <c r="DZ4660" s="3" t="s">
        <v>6530</v>
      </c>
      <c r="EA4660">
        <v>0</v>
      </c>
      <c r="EB4660">
        <v>0</v>
      </c>
      <c r="EC4660">
        <v>3</v>
      </c>
      <c r="ED4660">
        <v>0</v>
      </c>
      <c r="EE4660">
        <v>0</v>
      </c>
      <c r="EF4660">
        <v>3</v>
      </c>
      <c r="EG4660">
        <v>3</v>
      </c>
      <c r="EH4660">
        <v>0</v>
      </c>
      <c r="EI4660" s="3" t="s">
        <v>8</v>
      </c>
      <c r="EJ4660">
        <v>0</v>
      </c>
      <c r="EK4660">
        <v>0</v>
      </c>
    </row>
    <row r="4661" spans="1:141" x14ac:dyDescent="0.25">
      <c r="A4661" s="3" t="s">
        <v>13</v>
      </c>
      <c r="B4661" s="3" t="s">
        <v>14</v>
      </c>
      <c r="C4661" s="3" t="s">
        <v>13</v>
      </c>
      <c r="D4661" s="3" t="s">
        <v>14</v>
      </c>
      <c r="E4661" s="3" t="s">
        <v>1129</v>
      </c>
      <c r="F4661" s="3" t="s">
        <v>1130</v>
      </c>
      <c r="G4661" s="3" t="s">
        <v>1131</v>
      </c>
      <c r="H4661" s="3" t="s">
        <v>1132</v>
      </c>
      <c r="I4661" s="3" t="s">
        <v>198</v>
      </c>
      <c r="J4661" s="3" t="s">
        <v>199</v>
      </c>
      <c r="K4661" s="3" t="s">
        <v>1099</v>
      </c>
      <c r="L4661" s="3" t="s">
        <v>1100</v>
      </c>
      <c r="M4661" s="3" t="s">
        <v>470</v>
      </c>
      <c r="N4661" s="3" t="s">
        <v>1052</v>
      </c>
      <c r="O4661">
        <v>4</v>
      </c>
      <c r="P4661" s="3" t="s">
        <v>3459</v>
      </c>
      <c r="Q4661" s="3" t="s">
        <v>3459</v>
      </c>
      <c r="R4661" s="3" t="s">
        <v>3459</v>
      </c>
      <c r="S4661" s="3" t="s">
        <v>651</v>
      </c>
      <c r="T4661" s="3" t="s">
        <v>1984</v>
      </c>
      <c r="U4661" s="3" t="s">
        <v>493</v>
      </c>
      <c r="V4661" s="3" t="s">
        <v>473</v>
      </c>
      <c r="W4661" s="3" t="s">
        <v>473</v>
      </c>
      <c r="X4661" s="3" t="s">
        <v>4991</v>
      </c>
      <c r="Y4661" s="3" t="s">
        <v>476</v>
      </c>
      <c r="Z4661" s="3" t="s">
        <v>3698</v>
      </c>
      <c r="AA4661" s="3" t="s">
        <v>477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  <c r="AJ4661">
        <v>0</v>
      </c>
      <c r="AK4661">
        <v>2</v>
      </c>
      <c r="AL4661">
        <v>0</v>
      </c>
      <c r="AM4661">
        <v>0</v>
      </c>
      <c r="AN4661">
        <v>0</v>
      </c>
      <c r="AO4661">
        <v>2</v>
      </c>
      <c r="AP4661">
        <v>0</v>
      </c>
      <c r="AQ4661">
        <v>0</v>
      </c>
      <c r="AR4661">
        <v>0</v>
      </c>
      <c r="AS4661">
        <v>0</v>
      </c>
      <c r="AT4661">
        <v>0</v>
      </c>
      <c r="AU4661">
        <v>0</v>
      </c>
      <c r="AV4661">
        <v>0</v>
      </c>
      <c r="AW4661">
        <v>0</v>
      </c>
      <c r="AX4661">
        <v>0</v>
      </c>
      <c r="AY4661">
        <v>0</v>
      </c>
      <c r="AZ4661">
        <v>0</v>
      </c>
      <c r="BA4661">
        <v>0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4</v>
      </c>
      <c r="BJ4661">
        <v>0</v>
      </c>
      <c r="BK4661">
        <v>0</v>
      </c>
      <c r="BL4661">
        <v>0</v>
      </c>
      <c r="BM4661">
        <v>4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0</v>
      </c>
      <c r="CG4661">
        <v>0</v>
      </c>
      <c r="CH4661">
        <v>0</v>
      </c>
      <c r="CI4661">
        <v>0</v>
      </c>
      <c r="CJ4661">
        <v>0</v>
      </c>
      <c r="CK4661">
        <v>0</v>
      </c>
      <c r="CL4661">
        <v>0</v>
      </c>
      <c r="CM4661">
        <v>0</v>
      </c>
      <c r="CN4661">
        <v>0</v>
      </c>
      <c r="CO4661">
        <v>0</v>
      </c>
      <c r="CP4661">
        <v>0</v>
      </c>
      <c r="CQ4661">
        <v>0</v>
      </c>
      <c r="CR4661">
        <v>0</v>
      </c>
      <c r="CS4661">
        <v>0</v>
      </c>
      <c r="CT4661">
        <v>0</v>
      </c>
      <c r="CU4661">
        <v>0</v>
      </c>
      <c r="CV4661">
        <v>0</v>
      </c>
      <c r="CW4661">
        <v>6</v>
      </c>
      <c r="CX4661">
        <v>0</v>
      </c>
      <c r="CY4661">
        <v>0</v>
      </c>
      <c r="CZ4661">
        <v>0</v>
      </c>
      <c r="DA4661">
        <v>6</v>
      </c>
      <c r="DB4661">
        <v>0</v>
      </c>
      <c r="DC4661">
        <v>0</v>
      </c>
      <c r="DD4661">
        <v>0</v>
      </c>
      <c r="DE4661">
        <v>0</v>
      </c>
      <c r="DF4661">
        <v>0</v>
      </c>
      <c r="DG4661">
        <v>0</v>
      </c>
      <c r="DH4661">
        <v>0</v>
      </c>
      <c r="DI4661">
        <v>0</v>
      </c>
      <c r="DJ4661">
        <v>0</v>
      </c>
      <c r="DK4661">
        <v>0</v>
      </c>
      <c r="DL4661">
        <v>0</v>
      </c>
      <c r="DM4661">
        <v>4</v>
      </c>
      <c r="DN4661">
        <v>0</v>
      </c>
      <c r="DO4661">
        <v>0</v>
      </c>
      <c r="DP4661">
        <v>0</v>
      </c>
      <c r="DQ4661">
        <v>4</v>
      </c>
      <c r="DR4661">
        <v>0</v>
      </c>
      <c r="DS4661">
        <v>0</v>
      </c>
      <c r="DT4661">
        <v>4</v>
      </c>
      <c r="DU4661">
        <v>0.8</v>
      </c>
      <c r="DV4661">
        <v>0</v>
      </c>
      <c r="DW4661">
        <v>0</v>
      </c>
      <c r="DX4661">
        <v>0</v>
      </c>
      <c r="DY4661" s="4"/>
      <c r="DZ4661" s="3" t="s">
        <v>6530</v>
      </c>
      <c r="EA4661">
        <v>0</v>
      </c>
      <c r="EB4661">
        <v>0</v>
      </c>
      <c r="EC4661">
        <v>16</v>
      </c>
      <c r="ED4661">
        <v>0</v>
      </c>
      <c r="EE4661">
        <v>0</v>
      </c>
      <c r="EF4661">
        <v>16</v>
      </c>
      <c r="EG4661">
        <v>4</v>
      </c>
      <c r="EH4661">
        <v>0</v>
      </c>
      <c r="EI4661" s="3" t="s">
        <v>8</v>
      </c>
      <c r="EJ4661">
        <v>0</v>
      </c>
      <c r="EK4661">
        <v>0</v>
      </c>
    </row>
    <row r="4662" spans="1:141" x14ac:dyDescent="0.25">
      <c r="A4662" s="3" t="s">
        <v>13</v>
      </c>
      <c r="B4662" s="3" t="s">
        <v>14</v>
      </c>
      <c r="C4662" s="3" t="s">
        <v>13</v>
      </c>
      <c r="D4662" s="3" t="s">
        <v>14</v>
      </c>
      <c r="E4662" s="3" t="s">
        <v>1109</v>
      </c>
      <c r="F4662" s="3" t="s">
        <v>1110</v>
      </c>
      <c r="G4662" s="3" t="s">
        <v>1111</v>
      </c>
      <c r="H4662" s="3" t="s">
        <v>1112</v>
      </c>
      <c r="I4662" s="3" t="s">
        <v>196</v>
      </c>
      <c r="J4662" s="3" t="s">
        <v>197</v>
      </c>
      <c r="K4662" s="3" t="s">
        <v>1099</v>
      </c>
      <c r="L4662" s="3" t="s">
        <v>1100</v>
      </c>
      <c r="M4662" s="3" t="s">
        <v>470</v>
      </c>
      <c r="N4662" s="3" t="s">
        <v>1052</v>
      </c>
      <c r="O4662">
        <v>5</v>
      </c>
      <c r="P4662" s="3" t="s">
        <v>3459</v>
      </c>
      <c r="Q4662" s="3" t="s">
        <v>3459</v>
      </c>
      <c r="R4662" s="3" t="s">
        <v>3459</v>
      </c>
      <c r="S4662" s="3" t="s">
        <v>782</v>
      </c>
      <c r="T4662" s="3" t="s">
        <v>2128</v>
      </c>
      <c r="U4662" s="3" t="s">
        <v>597</v>
      </c>
      <c r="V4662" s="3" t="s">
        <v>733</v>
      </c>
      <c r="W4662" s="3" t="s">
        <v>734</v>
      </c>
      <c r="X4662" s="3" t="s">
        <v>734</v>
      </c>
      <c r="Y4662" s="3" t="s">
        <v>476</v>
      </c>
      <c r="Z4662" s="3" t="s">
        <v>3698</v>
      </c>
      <c r="AA4662" s="3" t="s">
        <v>477</v>
      </c>
      <c r="AB4662">
        <v>0</v>
      </c>
      <c r="AC4662">
        <v>1</v>
      </c>
      <c r="AD4662">
        <v>0</v>
      </c>
      <c r="AE4662">
        <v>0</v>
      </c>
      <c r="AF4662">
        <v>0</v>
      </c>
      <c r="AG4662">
        <v>1</v>
      </c>
      <c r="AH4662">
        <v>0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0</v>
      </c>
      <c r="AO4662">
        <v>0</v>
      </c>
      <c r="AP4662">
        <v>0</v>
      </c>
      <c r="AQ4662">
        <v>0</v>
      </c>
      <c r="AR4662">
        <v>0</v>
      </c>
      <c r="AS4662">
        <v>0</v>
      </c>
      <c r="AT4662">
        <v>0</v>
      </c>
      <c r="AU4662">
        <v>0</v>
      </c>
      <c r="AV4662">
        <v>0</v>
      </c>
      <c r="AW4662">
        <v>0</v>
      </c>
      <c r="AX4662">
        <v>0</v>
      </c>
      <c r="AY4662">
        <v>0</v>
      </c>
      <c r="AZ4662">
        <v>0</v>
      </c>
      <c r="BA4662">
        <v>0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0</v>
      </c>
      <c r="CG4662">
        <v>0</v>
      </c>
      <c r="CH4662">
        <v>0</v>
      </c>
      <c r="CI4662">
        <v>0</v>
      </c>
      <c r="CJ4662">
        <v>0</v>
      </c>
      <c r="CK4662">
        <v>0</v>
      </c>
      <c r="CL4662">
        <v>0</v>
      </c>
      <c r="CM4662">
        <v>0</v>
      </c>
      <c r="CN4662">
        <v>0</v>
      </c>
      <c r="CO4662">
        <v>1</v>
      </c>
      <c r="CP4662">
        <v>0</v>
      </c>
      <c r="CQ4662">
        <v>0</v>
      </c>
      <c r="CR4662">
        <v>0</v>
      </c>
      <c r="CS4662">
        <v>1</v>
      </c>
      <c r="CT4662">
        <v>0</v>
      </c>
      <c r="CU4662">
        <v>0</v>
      </c>
      <c r="CV4662">
        <v>0</v>
      </c>
      <c r="CW4662">
        <v>0</v>
      </c>
      <c r="CX4662">
        <v>0</v>
      </c>
      <c r="CY4662">
        <v>0</v>
      </c>
      <c r="CZ4662">
        <v>0</v>
      </c>
      <c r="DA4662">
        <v>0</v>
      </c>
      <c r="DB4662">
        <v>0</v>
      </c>
      <c r="DC4662">
        <v>0</v>
      </c>
      <c r="DD4662">
        <v>0</v>
      </c>
      <c r="DE4662">
        <v>0</v>
      </c>
      <c r="DF4662">
        <v>0</v>
      </c>
      <c r="DG4662">
        <v>0</v>
      </c>
      <c r="DH4662">
        <v>0</v>
      </c>
      <c r="DI4662">
        <v>0</v>
      </c>
      <c r="DJ4662">
        <v>0</v>
      </c>
      <c r="DK4662">
        <v>0</v>
      </c>
      <c r="DL4662">
        <v>0</v>
      </c>
      <c r="DM4662">
        <v>0</v>
      </c>
      <c r="DN4662">
        <v>0</v>
      </c>
      <c r="DO4662">
        <v>0</v>
      </c>
      <c r="DP4662">
        <v>0</v>
      </c>
      <c r="DQ4662">
        <v>0</v>
      </c>
      <c r="DR4662">
        <v>0</v>
      </c>
      <c r="DS4662">
        <v>0</v>
      </c>
      <c r="DT4662">
        <v>0</v>
      </c>
      <c r="DU4662">
        <v>3</v>
      </c>
      <c r="DV4662">
        <v>0</v>
      </c>
      <c r="DW4662">
        <v>0</v>
      </c>
      <c r="DX4662">
        <v>0</v>
      </c>
      <c r="DY4662" s="4"/>
      <c r="DZ4662" s="3" t="s">
        <v>6530</v>
      </c>
      <c r="EA4662">
        <v>0</v>
      </c>
      <c r="EB4662">
        <v>0</v>
      </c>
      <c r="EC4662">
        <v>2</v>
      </c>
      <c r="ED4662">
        <v>0</v>
      </c>
      <c r="EE4662">
        <v>0</v>
      </c>
      <c r="EF4662">
        <v>2</v>
      </c>
      <c r="EG4662">
        <v>1</v>
      </c>
      <c r="EH4662">
        <v>0</v>
      </c>
      <c r="EI4662" s="3" t="s">
        <v>8</v>
      </c>
      <c r="EJ4662">
        <v>0</v>
      </c>
      <c r="EK4662">
        <v>0</v>
      </c>
    </row>
    <row r="4663" spans="1:141" x14ac:dyDescent="0.25">
      <c r="A4663" s="3" t="s">
        <v>13</v>
      </c>
      <c r="B4663" s="3" t="s">
        <v>14</v>
      </c>
      <c r="C4663" s="3" t="s">
        <v>13</v>
      </c>
      <c r="D4663" s="3" t="s">
        <v>14</v>
      </c>
      <c r="E4663" s="3" t="s">
        <v>1109</v>
      </c>
      <c r="F4663" s="3" t="s">
        <v>1110</v>
      </c>
      <c r="G4663" s="3" t="s">
        <v>1111</v>
      </c>
      <c r="H4663" s="3" t="s">
        <v>1112</v>
      </c>
      <c r="I4663" s="3" t="s">
        <v>379</v>
      </c>
      <c r="J4663" s="3" t="s">
        <v>380</v>
      </c>
      <c r="K4663" s="3" t="s">
        <v>1099</v>
      </c>
      <c r="L4663" s="3" t="s">
        <v>1100</v>
      </c>
      <c r="M4663" s="3" t="s">
        <v>470</v>
      </c>
      <c r="N4663" s="3" t="s">
        <v>1052</v>
      </c>
      <c r="O4663">
        <v>5</v>
      </c>
      <c r="P4663" s="3" t="s">
        <v>3459</v>
      </c>
      <c r="Q4663" s="3" t="s">
        <v>3459</v>
      </c>
      <c r="R4663" s="3" t="s">
        <v>3459</v>
      </c>
      <c r="S4663" s="3" t="s">
        <v>971</v>
      </c>
      <c r="T4663" s="3" t="s">
        <v>2346</v>
      </c>
      <c r="U4663" s="3" t="s">
        <v>597</v>
      </c>
      <c r="V4663" s="3" t="s">
        <v>733</v>
      </c>
      <c r="W4663" s="3" t="s">
        <v>734</v>
      </c>
      <c r="X4663" s="3" t="s">
        <v>734</v>
      </c>
      <c r="Y4663" s="3" t="s">
        <v>509</v>
      </c>
      <c r="Z4663" s="3" t="s">
        <v>3698</v>
      </c>
      <c r="AA4663" s="3" t="s">
        <v>477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  <c r="AJ4663">
        <v>0</v>
      </c>
      <c r="AK4663">
        <v>0</v>
      </c>
      <c r="AL4663">
        <v>0</v>
      </c>
      <c r="AM4663">
        <v>0</v>
      </c>
      <c r="AN4663">
        <v>0</v>
      </c>
      <c r="AO4663">
        <v>0</v>
      </c>
      <c r="AP4663">
        <v>0</v>
      </c>
      <c r="AQ4663">
        <v>0</v>
      </c>
      <c r="AR4663">
        <v>0</v>
      </c>
      <c r="AS4663">
        <v>25</v>
      </c>
      <c r="AT4663">
        <v>0</v>
      </c>
      <c r="AU4663">
        <v>0</v>
      </c>
      <c r="AV4663">
        <v>0</v>
      </c>
      <c r="AW4663">
        <v>25</v>
      </c>
      <c r="AX4663">
        <v>0</v>
      </c>
      <c r="AY4663">
        <v>0</v>
      </c>
      <c r="AZ4663">
        <v>0</v>
      </c>
      <c r="BA4663">
        <v>0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2</v>
      </c>
      <c r="BJ4663">
        <v>0</v>
      </c>
      <c r="BK4663">
        <v>0</v>
      </c>
      <c r="BL4663">
        <v>0</v>
      </c>
      <c r="BM4663">
        <v>2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0</v>
      </c>
      <c r="CG4663">
        <v>0</v>
      </c>
      <c r="CH4663">
        <v>0</v>
      </c>
      <c r="CI4663">
        <v>0</v>
      </c>
      <c r="CJ4663">
        <v>0</v>
      </c>
      <c r="CK4663">
        <v>0</v>
      </c>
      <c r="CL4663">
        <v>0</v>
      </c>
      <c r="CM4663">
        <v>0</v>
      </c>
      <c r="CN4663">
        <v>0</v>
      </c>
      <c r="CO4663">
        <v>0</v>
      </c>
      <c r="CP4663">
        <v>23</v>
      </c>
      <c r="CQ4663">
        <v>0</v>
      </c>
      <c r="CR4663">
        <v>0</v>
      </c>
      <c r="CS4663">
        <v>23</v>
      </c>
      <c r="CT4663">
        <v>0</v>
      </c>
      <c r="CU4663">
        <v>0</v>
      </c>
      <c r="CV4663">
        <v>0</v>
      </c>
      <c r="CW4663">
        <v>0</v>
      </c>
      <c r="CX4663">
        <v>0</v>
      </c>
      <c r="CY4663">
        <v>0</v>
      </c>
      <c r="CZ4663">
        <v>0</v>
      </c>
      <c r="DA4663">
        <v>0</v>
      </c>
      <c r="DB4663">
        <v>0</v>
      </c>
      <c r="DC4663">
        <v>0</v>
      </c>
      <c r="DD4663">
        <v>0</v>
      </c>
      <c r="DE4663">
        <v>0</v>
      </c>
      <c r="DF4663">
        <v>50</v>
      </c>
      <c r="DG4663">
        <v>0</v>
      </c>
      <c r="DH4663">
        <v>0</v>
      </c>
      <c r="DI4663">
        <v>50</v>
      </c>
      <c r="DJ4663">
        <v>0</v>
      </c>
      <c r="DK4663">
        <v>0</v>
      </c>
      <c r="DL4663">
        <v>0</v>
      </c>
      <c r="DM4663">
        <v>0</v>
      </c>
      <c r="DN4663">
        <v>0</v>
      </c>
      <c r="DO4663">
        <v>0</v>
      </c>
      <c r="DP4663">
        <v>0</v>
      </c>
      <c r="DQ4663">
        <v>0</v>
      </c>
      <c r="DR4663">
        <v>0</v>
      </c>
      <c r="DS4663">
        <v>0</v>
      </c>
      <c r="DT4663">
        <v>0</v>
      </c>
      <c r="DU4663">
        <v>8.7249999999999996</v>
      </c>
      <c r="DV4663">
        <v>0</v>
      </c>
      <c r="DW4663">
        <v>0</v>
      </c>
      <c r="DX4663">
        <v>0</v>
      </c>
      <c r="DY4663" s="4"/>
      <c r="DZ4663" s="3" t="s">
        <v>6530</v>
      </c>
      <c r="EA4663">
        <v>0</v>
      </c>
      <c r="EB4663">
        <v>0</v>
      </c>
      <c r="EC4663">
        <v>100</v>
      </c>
      <c r="ED4663">
        <v>0</v>
      </c>
      <c r="EE4663">
        <v>0</v>
      </c>
      <c r="EF4663">
        <v>100</v>
      </c>
      <c r="EG4663">
        <v>25</v>
      </c>
      <c r="EH4663">
        <v>0</v>
      </c>
      <c r="EI4663" s="3" t="s">
        <v>8</v>
      </c>
      <c r="EJ4663">
        <v>0</v>
      </c>
      <c r="EK4663">
        <v>0</v>
      </c>
    </row>
    <row r="4664" spans="1:141" x14ac:dyDescent="0.25">
      <c r="A4664" s="3" t="s">
        <v>13</v>
      </c>
      <c r="B4664" s="3" t="s">
        <v>14</v>
      </c>
      <c r="C4664" s="3" t="s">
        <v>13</v>
      </c>
      <c r="D4664" s="3" t="s">
        <v>14</v>
      </c>
      <c r="E4664" s="3" t="s">
        <v>1109</v>
      </c>
      <c r="F4664" s="3" t="s">
        <v>1110</v>
      </c>
      <c r="G4664" s="3" t="s">
        <v>1111</v>
      </c>
      <c r="H4664" s="3" t="s">
        <v>1112</v>
      </c>
      <c r="I4664" s="3" t="s">
        <v>52</v>
      </c>
      <c r="J4664" s="3" t="s">
        <v>53</v>
      </c>
      <c r="K4664" s="3" t="s">
        <v>1050</v>
      </c>
      <c r="L4664" s="3" t="s">
        <v>1090</v>
      </c>
      <c r="M4664" s="3" t="s">
        <v>470</v>
      </c>
      <c r="N4664" s="3" t="s">
        <v>1052</v>
      </c>
      <c r="O4664">
        <v>5</v>
      </c>
      <c r="P4664" s="3" t="s">
        <v>3459</v>
      </c>
      <c r="Q4664" s="3" t="s">
        <v>3459</v>
      </c>
      <c r="R4664" s="3" t="s">
        <v>3459</v>
      </c>
      <c r="S4664" s="3" t="s">
        <v>2943</v>
      </c>
      <c r="T4664" s="3" t="s">
        <v>4763</v>
      </c>
      <c r="U4664" s="3" t="s">
        <v>597</v>
      </c>
      <c r="V4664" s="3" t="s">
        <v>733</v>
      </c>
      <c r="W4664" s="3" t="s">
        <v>734</v>
      </c>
      <c r="X4664" s="3" t="s">
        <v>734</v>
      </c>
      <c r="Y4664" s="3" t="s">
        <v>476</v>
      </c>
      <c r="Z4664" s="3" t="s">
        <v>3698</v>
      </c>
      <c r="AA4664" s="3" t="s">
        <v>477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  <c r="AJ4664">
        <v>0</v>
      </c>
      <c r="AK4664">
        <v>0</v>
      </c>
      <c r="AL4664">
        <v>0</v>
      </c>
      <c r="AM4664">
        <v>0</v>
      </c>
      <c r="AN4664">
        <v>0</v>
      </c>
      <c r="AO4664">
        <v>0</v>
      </c>
      <c r="AP4664">
        <v>0</v>
      </c>
      <c r="AQ4664">
        <v>0</v>
      </c>
      <c r="AR4664">
        <v>0</v>
      </c>
      <c r="AS4664">
        <v>0</v>
      </c>
      <c r="AT4664">
        <v>0</v>
      </c>
      <c r="AU4664">
        <v>0</v>
      </c>
      <c r="AV4664">
        <v>0</v>
      </c>
      <c r="AW4664">
        <v>0</v>
      </c>
      <c r="AX4664">
        <v>0</v>
      </c>
      <c r="AY4664">
        <v>0</v>
      </c>
      <c r="AZ4664">
        <v>0</v>
      </c>
      <c r="BA4664">
        <v>0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1</v>
      </c>
      <c r="BZ4664">
        <v>0</v>
      </c>
      <c r="CA4664">
        <v>0</v>
      </c>
      <c r="CB4664">
        <v>0</v>
      </c>
      <c r="CC4664">
        <v>1</v>
      </c>
      <c r="CD4664">
        <v>0</v>
      </c>
      <c r="CE4664">
        <v>0</v>
      </c>
      <c r="CF4664">
        <v>0</v>
      </c>
      <c r="CG4664">
        <v>5</v>
      </c>
      <c r="CH4664">
        <v>0</v>
      </c>
      <c r="CI4664">
        <v>0</v>
      </c>
      <c r="CJ4664">
        <v>0</v>
      </c>
      <c r="CK4664">
        <v>5</v>
      </c>
      <c r="CL4664">
        <v>0</v>
      </c>
      <c r="CM4664">
        <v>0</v>
      </c>
      <c r="CN4664">
        <v>0</v>
      </c>
      <c r="CO4664">
        <v>19</v>
      </c>
      <c r="CP4664">
        <v>0</v>
      </c>
      <c r="CQ4664">
        <v>0</v>
      </c>
      <c r="CR4664">
        <v>0</v>
      </c>
      <c r="CS4664">
        <v>19</v>
      </c>
      <c r="CT4664">
        <v>0</v>
      </c>
      <c r="CU4664">
        <v>0</v>
      </c>
      <c r="CV4664">
        <v>0</v>
      </c>
      <c r="CW4664">
        <v>8</v>
      </c>
      <c r="CX4664">
        <v>0</v>
      </c>
      <c r="CY4664">
        <v>0</v>
      </c>
      <c r="CZ4664">
        <v>0</v>
      </c>
      <c r="DA4664">
        <v>8</v>
      </c>
      <c r="DB4664">
        <v>0</v>
      </c>
      <c r="DC4664">
        <v>0</v>
      </c>
      <c r="DD4664">
        <v>0</v>
      </c>
      <c r="DE4664">
        <v>22</v>
      </c>
      <c r="DF4664">
        <v>0</v>
      </c>
      <c r="DG4664">
        <v>0</v>
      </c>
      <c r="DH4664">
        <v>0</v>
      </c>
      <c r="DI4664">
        <v>22</v>
      </c>
      <c r="DJ4664">
        <v>0</v>
      </c>
      <c r="DK4664">
        <v>0</v>
      </c>
      <c r="DL4664">
        <v>0</v>
      </c>
      <c r="DM4664">
        <v>0</v>
      </c>
      <c r="DN4664">
        <v>0</v>
      </c>
      <c r="DO4664">
        <v>0</v>
      </c>
      <c r="DP4664">
        <v>0</v>
      </c>
      <c r="DQ4664">
        <v>0</v>
      </c>
      <c r="DR4664">
        <v>0</v>
      </c>
      <c r="DS4664">
        <v>0</v>
      </c>
      <c r="DT4664">
        <v>0</v>
      </c>
      <c r="DU4664">
        <v>4.4375</v>
      </c>
      <c r="DV4664">
        <v>0</v>
      </c>
      <c r="DW4664">
        <v>0</v>
      </c>
      <c r="DX4664">
        <v>0</v>
      </c>
      <c r="DY4664" s="4"/>
      <c r="DZ4664" s="3" t="s">
        <v>6530</v>
      </c>
      <c r="EA4664">
        <v>0</v>
      </c>
      <c r="EB4664">
        <v>0</v>
      </c>
      <c r="EC4664">
        <v>55</v>
      </c>
      <c r="ED4664">
        <v>0</v>
      </c>
      <c r="EE4664">
        <v>0</v>
      </c>
      <c r="EF4664">
        <v>55</v>
      </c>
      <c r="EG4664">
        <v>11</v>
      </c>
      <c r="EH4664">
        <v>0</v>
      </c>
      <c r="EI4664" s="3" t="s">
        <v>8</v>
      </c>
      <c r="EJ4664">
        <v>0</v>
      </c>
      <c r="EK4664">
        <v>0</v>
      </c>
    </row>
    <row r="4665" spans="1:141" x14ac:dyDescent="0.25">
      <c r="A4665" s="3" t="s">
        <v>13</v>
      </c>
      <c r="B4665" s="3" t="s">
        <v>14</v>
      </c>
      <c r="C4665" s="3" t="s">
        <v>13</v>
      </c>
      <c r="D4665" s="3" t="s">
        <v>14</v>
      </c>
      <c r="E4665" s="3" t="s">
        <v>1109</v>
      </c>
      <c r="F4665" s="3" t="s">
        <v>1110</v>
      </c>
      <c r="G4665" s="3" t="s">
        <v>1111</v>
      </c>
      <c r="H4665" s="3" t="s">
        <v>1112</v>
      </c>
      <c r="I4665" s="3" t="s">
        <v>122</v>
      </c>
      <c r="J4665" s="3" t="s">
        <v>123</v>
      </c>
      <c r="K4665" s="3" t="s">
        <v>1099</v>
      </c>
      <c r="L4665" s="3" t="s">
        <v>1103</v>
      </c>
      <c r="M4665" s="3" t="s">
        <v>470</v>
      </c>
      <c r="N4665" s="3" t="s">
        <v>1052</v>
      </c>
      <c r="O4665">
        <v>5</v>
      </c>
      <c r="P4665" s="3" t="s">
        <v>3459</v>
      </c>
      <c r="Q4665" s="3" t="s">
        <v>3459</v>
      </c>
      <c r="R4665" s="3" t="s">
        <v>3459</v>
      </c>
      <c r="S4665" s="3" t="s">
        <v>882</v>
      </c>
      <c r="T4665" s="3" t="s">
        <v>2230</v>
      </c>
      <c r="U4665" s="3" t="s">
        <v>493</v>
      </c>
      <c r="V4665" s="3" t="s">
        <v>473</v>
      </c>
      <c r="W4665" s="3" t="s">
        <v>4989</v>
      </c>
      <c r="X4665" s="3" t="s">
        <v>4990</v>
      </c>
      <c r="Y4665" s="3" t="s">
        <v>476</v>
      </c>
      <c r="Z4665" s="3" t="s">
        <v>3698</v>
      </c>
      <c r="AA4665" s="3" t="s">
        <v>477</v>
      </c>
      <c r="AB4665">
        <v>0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  <c r="AJ4665">
        <v>0</v>
      </c>
      <c r="AK4665">
        <v>0</v>
      </c>
      <c r="AL4665">
        <v>0</v>
      </c>
      <c r="AM4665">
        <v>0</v>
      </c>
      <c r="AN4665">
        <v>0</v>
      </c>
      <c r="AO4665">
        <v>0</v>
      </c>
      <c r="AP4665">
        <v>0</v>
      </c>
      <c r="AQ4665">
        <v>0</v>
      </c>
      <c r="AR4665">
        <v>0</v>
      </c>
      <c r="AS4665">
        <v>0</v>
      </c>
      <c r="AT4665">
        <v>1</v>
      </c>
      <c r="AU4665">
        <v>0</v>
      </c>
      <c r="AV4665">
        <v>0</v>
      </c>
      <c r="AW4665">
        <v>1</v>
      </c>
      <c r="AX4665">
        <v>0</v>
      </c>
      <c r="AY4665">
        <v>0</v>
      </c>
      <c r="AZ4665">
        <v>0</v>
      </c>
      <c r="BA4665">
        <v>0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2</v>
      </c>
      <c r="CA4665">
        <v>0</v>
      </c>
      <c r="CB4665">
        <v>0</v>
      </c>
      <c r="CC4665">
        <v>2</v>
      </c>
      <c r="CD4665">
        <v>0</v>
      </c>
      <c r="CE4665">
        <v>0</v>
      </c>
      <c r="CF4665">
        <v>0</v>
      </c>
      <c r="CG4665">
        <v>0</v>
      </c>
      <c r="CH4665">
        <v>0</v>
      </c>
      <c r="CI4665">
        <v>0</v>
      </c>
      <c r="CJ4665">
        <v>0</v>
      </c>
      <c r="CK4665">
        <v>0</v>
      </c>
      <c r="CL4665">
        <v>0</v>
      </c>
      <c r="CM4665">
        <v>0</v>
      </c>
      <c r="CN4665">
        <v>0</v>
      </c>
      <c r="CO4665">
        <v>0</v>
      </c>
      <c r="CP4665">
        <v>2</v>
      </c>
      <c r="CQ4665">
        <v>0</v>
      </c>
      <c r="CR4665">
        <v>0</v>
      </c>
      <c r="CS4665">
        <v>2</v>
      </c>
      <c r="CT4665">
        <v>0</v>
      </c>
      <c r="CU4665">
        <v>0</v>
      </c>
      <c r="CV4665">
        <v>0</v>
      </c>
      <c r="CW4665">
        <v>0</v>
      </c>
      <c r="CX4665">
        <v>1</v>
      </c>
      <c r="CY4665">
        <v>0</v>
      </c>
      <c r="CZ4665">
        <v>0</v>
      </c>
      <c r="DA4665">
        <v>1</v>
      </c>
      <c r="DB4665">
        <v>0</v>
      </c>
      <c r="DC4665">
        <v>0</v>
      </c>
      <c r="DD4665">
        <v>0</v>
      </c>
      <c r="DE4665">
        <v>0</v>
      </c>
      <c r="DF4665">
        <v>0</v>
      </c>
      <c r="DG4665">
        <v>0</v>
      </c>
      <c r="DH4665">
        <v>0</v>
      </c>
      <c r="DI4665">
        <v>0</v>
      </c>
      <c r="DJ4665">
        <v>0</v>
      </c>
      <c r="DK4665">
        <v>0</v>
      </c>
      <c r="DL4665">
        <v>0</v>
      </c>
      <c r="DM4665">
        <v>0</v>
      </c>
      <c r="DN4665">
        <v>4</v>
      </c>
      <c r="DO4665">
        <v>0</v>
      </c>
      <c r="DP4665">
        <v>0</v>
      </c>
      <c r="DQ4665">
        <v>4</v>
      </c>
      <c r="DR4665">
        <v>0</v>
      </c>
      <c r="DS4665">
        <v>0</v>
      </c>
      <c r="DT4665">
        <v>4</v>
      </c>
      <c r="DU4665">
        <v>16.875</v>
      </c>
      <c r="DV4665">
        <v>0</v>
      </c>
      <c r="DW4665">
        <v>0</v>
      </c>
      <c r="DX4665">
        <v>0</v>
      </c>
      <c r="DY4665" s="4">
        <v>45991</v>
      </c>
      <c r="DZ4665" s="3" t="s">
        <v>6530</v>
      </c>
      <c r="EA4665">
        <v>0</v>
      </c>
      <c r="EB4665">
        <v>0</v>
      </c>
      <c r="EC4665">
        <v>10</v>
      </c>
      <c r="ED4665">
        <v>0</v>
      </c>
      <c r="EE4665">
        <v>0</v>
      </c>
      <c r="EF4665">
        <v>10</v>
      </c>
      <c r="EG4665">
        <v>2</v>
      </c>
      <c r="EH4665">
        <v>0</v>
      </c>
      <c r="EI4665" s="3" t="s">
        <v>8</v>
      </c>
      <c r="EJ4665">
        <v>0</v>
      </c>
      <c r="EK4665">
        <v>0</v>
      </c>
    </row>
    <row r="4666" spans="1:141" x14ac:dyDescent="0.25">
      <c r="A4666" s="3" t="s">
        <v>13</v>
      </c>
      <c r="B4666" s="3" t="s">
        <v>14</v>
      </c>
      <c r="C4666" s="3" t="s">
        <v>13</v>
      </c>
      <c r="D4666" s="3" t="s">
        <v>14</v>
      </c>
      <c r="E4666" s="3" t="s">
        <v>1129</v>
      </c>
      <c r="F4666" s="3" t="s">
        <v>1130</v>
      </c>
      <c r="G4666" s="3" t="s">
        <v>1131</v>
      </c>
      <c r="H4666" s="3" t="s">
        <v>1132</v>
      </c>
      <c r="I4666" s="3" t="s">
        <v>42</v>
      </c>
      <c r="J4666" s="3" t="s">
        <v>43</v>
      </c>
      <c r="K4666" s="3" t="s">
        <v>1050</v>
      </c>
      <c r="L4666" s="3" t="s">
        <v>1090</v>
      </c>
      <c r="M4666" s="3" t="s">
        <v>470</v>
      </c>
      <c r="N4666" s="3" t="s">
        <v>1052</v>
      </c>
      <c r="O4666">
        <v>3</v>
      </c>
      <c r="P4666" s="3" t="s">
        <v>3459</v>
      </c>
      <c r="Q4666" s="3" t="s">
        <v>3459</v>
      </c>
      <c r="R4666" s="3" t="s">
        <v>3459</v>
      </c>
      <c r="S4666" s="3" t="s">
        <v>855</v>
      </c>
      <c r="T4666" s="3" t="s">
        <v>4814</v>
      </c>
      <c r="U4666" s="3" t="s">
        <v>597</v>
      </c>
      <c r="V4666" s="3" t="s">
        <v>733</v>
      </c>
      <c r="W4666" s="3" t="s">
        <v>734</v>
      </c>
      <c r="X4666" s="3" t="s">
        <v>734</v>
      </c>
      <c r="Y4666" s="3" t="s">
        <v>509</v>
      </c>
      <c r="Z4666" s="3" t="s">
        <v>3698</v>
      </c>
      <c r="AA4666" s="3" t="s">
        <v>477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  <c r="AJ4666">
        <v>0</v>
      </c>
      <c r="AK4666">
        <v>0</v>
      </c>
      <c r="AL4666">
        <v>0</v>
      </c>
      <c r="AM4666">
        <v>0</v>
      </c>
      <c r="AN4666">
        <v>0</v>
      </c>
      <c r="AO4666">
        <v>0</v>
      </c>
      <c r="AP4666">
        <v>0</v>
      </c>
      <c r="AQ4666">
        <v>0</v>
      </c>
      <c r="AR4666">
        <v>0</v>
      </c>
      <c r="AS4666">
        <v>0</v>
      </c>
      <c r="AT4666">
        <v>0</v>
      </c>
      <c r="AU4666">
        <v>0</v>
      </c>
      <c r="AV4666">
        <v>0</v>
      </c>
      <c r="AW4666">
        <v>0</v>
      </c>
      <c r="AX4666">
        <v>0</v>
      </c>
      <c r="AY4666">
        <v>0</v>
      </c>
      <c r="AZ4666">
        <v>0</v>
      </c>
      <c r="BA4666">
        <v>0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0</v>
      </c>
      <c r="CG4666">
        <v>0</v>
      </c>
      <c r="CH4666">
        <v>0</v>
      </c>
      <c r="CI4666">
        <v>0</v>
      </c>
      <c r="CJ4666">
        <v>0</v>
      </c>
      <c r="CK4666">
        <v>0</v>
      </c>
      <c r="CL4666">
        <v>0</v>
      </c>
      <c r="CM4666">
        <v>0</v>
      </c>
      <c r="CN4666">
        <v>0</v>
      </c>
      <c r="CO4666">
        <v>0</v>
      </c>
      <c r="CP4666">
        <v>0</v>
      </c>
      <c r="CQ4666">
        <v>0</v>
      </c>
      <c r="CR4666">
        <v>0</v>
      </c>
      <c r="CS4666">
        <v>0</v>
      </c>
      <c r="CT4666">
        <v>0</v>
      </c>
      <c r="CU4666">
        <v>0</v>
      </c>
      <c r="CV4666">
        <v>0</v>
      </c>
      <c r="CW4666">
        <v>4</v>
      </c>
      <c r="CX4666">
        <v>0</v>
      </c>
      <c r="CY4666">
        <v>0</v>
      </c>
      <c r="CZ4666">
        <v>0</v>
      </c>
      <c r="DA4666">
        <v>4</v>
      </c>
      <c r="DB4666">
        <v>0</v>
      </c>
      <c r="DC4666">
        <v>0</v>
      </c>
      <c r="DD4666">
        <v>0</v>
      </c>
      <c r="DE4666">
        <v>1</v>
      </c>
      <c r="DF4666">
        <v>0</v>
      </c>
      <c r="DG4666">
        <v>0</v>
      </c>
      <c r="DH4666">
        <v>0</v>
      </c>
      <c r="DI4666">
        <v>1</v>
      </c>
      <c r="DJ4666">
        <v>0</v>
      </c>
      <c r="DK4666">
        <v>0</v>
      </c>
      <c r="DL4666">
        <v>0</v>
      </c>
      <c r="DM4666">
        <v>0</v>
      </c>
      <c r="DN4666">
        <v>0</v>
      </c>
      <c r="DO4666">
        <v>0</v>
      </c>
      <c r="DP4666">
        <v>0</v>
      </c>
      <c r="DQ4666">
        <v>0</v>
      </c>
      <c r="DR4666">
        <v>0</v>
      </c>
      <c r="DS4666">
        <v>0</v>
      </c>
      <c r="DT4666">
        <v>0</v>
      </c>
      <c r="DU4666">
        <v>9.625</v>
      </c>
      <c r="DV4666">
        <v>0</v>
      </c>
      <c r="DW4666">
        <v>0</v>
      </c>
      <c r="DX4666">
        <v>0</v>
      </c>
      <c r="DY4666" s="4"/>
      <c r="DZ4666" s="3" t="s">
        <v>6530</v>
      </c>
      <c r="EA4666">
        <v>0</v>
      </c>
      <c r="EB4666">
        <v>0</v>
      </c>
      <c r="EC4666">
        <v>5</v>
      </c>
      <c r="ED4666">
        <v>0</v>
      </c>
      <c r="EE4666">
        <v>0</v>
      </c>
      <c r="EF4666">
        <v>5</v>
      </c>
      <c r="EG4666">
        <v>2.5</v>
      </c>
      <c r="EH4666">
        <v>0</v>
      </c>
      <c r="EI4666" s="3" t="s">
        <v>8</v>
      </c>
      <c r="EJ4666">
        <v>0</v>
      </c>
      <c r="EK4666">
        <v>0</v>
      </c>
    </row>
    <row r="4667" spans="1:141" x14ac:dyDescent="0.25">
      <c r="A4667" s="3" t="s">
        <v>13</v>
      </c>
      <c r="B4667" s="3" t="s">
        <v>14</v>
      </c>
      <c r="C4667" s="3" t="s">
        <v>13</v>
      </c>
      <c r="D4667" s="3" t="s">
        <v>14</v>
      </c>
      <c r="E4667" s="3" t="s">
        <v>1109</v>
      </c>
      <c r="F4667" s="3" t="s">
        <v>1110</v>
      </c>
      <c r="G4667" s="3" t="s">
        <v>1111</v>
      </c>
      <c r="H4667" s="3" t="s">
        <v>1112</v>
      </c>
      <c r="I4667" s="3" t="s">
        <v>369</v>
      </c>
      <c r="J4667" s="3" t="s">
        <v>370</v>
      </c>
      <c r="K4667" s="3" t="s">
        <v>1099</v>
      </c>
      <c r="L4667" s="3" t="s">
        <v>1100</v>
      </c>
      <c r="M4667" s="3" t="s">
        <v>470</v>
      </c>
      <c r="N4667" s="3" t="s">
        <v>1052</v>
      </c>
      <c r="O4667">
        <v>5</v>
      </c>
      <c r="P4667" s="3" t="s">
        <v>3459</v>
      </c>
      <c r="Q4667" s="3" t="s">
        <v>3459</v>
      </c>
      <c r="R4667" s="3" t="s">
        <v>3459</v>
      </c>
      <c r="S4667" s="3" t="s">
        <v>668</v>
      </c>
      <c r="T4667" s="3" t="s">
        <v>2005</v>
      </c>
      <c r="U4667" s="3" t="s">
        <v>472</v>
      </c>
      <c r="V4667" s="3" t="s">
        <v>473</v>
      </c>
      <c r="W4667" s="3" t="s">
        <v>473</v>
      </c>
      <c r="X4667" s="3" t="s">
        <v>4991</v>
      </c>
      <c r="Y4667" s="3" t="s">
        <v>476</v>
      </c>
      <c r="Z4667" s="3" t="s">
        <v>489</v>
      </c>
      <c r="AA4667" s="3" t="s">
        <v>477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0</v>
      </c>
      <c r="AO4667">
        <v>0</v>
      </c>
      <c r="AP4667">
        <v>0</v>
      </c>
      <c r="AQ4667">
        <v>0</v>
      </c>
      <c r="AR4667">
        <v>0</v>
      </c>
      <c r="AS4667">
        <v>0</v>
      </c>
      <c r="AT4667">
        <v>0</v>
      </c>
      <c r="AU4667">
        <v>0</v>
      </c>
      <c r="AV4667">
        <v>0</v>
      </c>
      <c r="AW4667">
        <v>0</v>
      </c>
      <c r="AX4667">
        <v>0</v>
      </c>
      <c r="AY4667">
        <v>0</v>
      </c>
      <c r="AZ4667">
        <v>0</v>
      </c>
      <c r="BA4667">
        <v>4</v>
      </c>
      <c r="BB4667">
        <v>0</v>
      </c>
      <c r="BC4667">
        <v>0</v>
      </c>
      <c r="BD4667">
        <v>0</v>
      </c>
      <c r="BE4667">
        <v>4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0</v>
      </c>
      <c r="CG4667">
        <v>0</v>
      </c>
      <c r="CH4667">
        <v>0</v>
      </c>
      <c r="CI4667">
        <v>0</v>
      </c>
      <c r="CJ4667">
        <v>0</v>
      </c>
      <c r="CK4667">
        <v>0</v>
      </c>
      <c r="CL4667">
        <v>0</v>
      </c>
      <c r="CM4667">
        <v>0</v>
      </c>
      <c r="CN4667">
        <v>0</v>
      </c>
      <c r="CO4667">
        <v>4</v>
      </c>
      <c r="CP4667">
        <v>0</v>
      </c>
      <c r="CQ4667">
        <v>0</v>
      </c>
      <c r="CR4667">
        <v>0</v>
      </c>
      <c r="CS4667">
        <v>4</v>
      </c>
      <c r="CT4667">
        <v>0</v>
      </c>
      <c r="CU4667">
        <v>0</v>
      </c>
      <c r="CV4667">
        <v>0</v>
      </c>
      <c r="CW4667">
        <v>0</v>
      </c>
      <c r="CX4667">
        <v>0</v>
      </c>
      <c r="CY4667">
        <v>0</v>
      </c>
      <c r="CZ4667">
        <v>0</v>
      </c>
      <c r="DA4667">
        <v>0</v>
      </c>
      <c r="DB4667">
        <v>0</v>
      </c>
      <c r="DC4667">
        <v>0</v>
      </c>
      <c r="DD4667">
        <v>0</v>
      </c>
      <c r="DE4667">
        <v>2</v>
      </c>
      <c r="DF4667">
        <v>0</v>
      </c>
      <c r="DG4667">
        <v>0</v>
      </c>
      <c r="DH4667">
        <v>0</v>
      </c>
      <c r="DI4667">
        <v>2</v>
      </c>
      <c r="DJ4667">
        <v>0</v>
      </c>
      <c r="DK4667">
        <v>0</v>
      </c>
      <c r="DL4667">
        <v>0</v>
      </c>
      <c r="DM4667">
        <v>2</v>
      </c>
      <c r="DN4667">
        <v>0</v>
      </c>
      <c r="DO4667">
        <v>0</v>
      </c>
      <c r="DP4667">
        <v>0</v>
      </c>
      <c r="DQ4667">
        <v>2</v>
      </c>
      <c r="DR4667">
        <v>0</v>
      </c>
      <c r="DS4667">
        <v>0</v>
      </c>
      <c r="DT4667">
        <v>2</v>
      </c>
      <c r="DU4667">
        <v>3.3250000000000002</v>
      </c>
      <c r="DV4667">
        <v>0</v>
      </c>
      <c r="DW4667">
        <v>0</v>
      </c>
      <c r="DX4667">
        <v>0</v>
      </c>
      <c r="DY4667" s="4">
        <v>46418</v>
      </c>
      <c r="DZ4667" s="3" t="s">
        <v>6530</v>
      </c>
      <c r="EA4667">
        <v>0</v>
      </c>
      <c r="EB4667">
        <v>0</v>
      </c>
      <c r="EC4667">
        <v>12</v>
      </c>
      <c r="ED4667">
        <v>0</v>
      </c>
      <c r="EE4667">
        <v>0</v>
      </c>
      <c r="EF4667">
        <v>12</v>
      </c>
      <c r="EG4667">
        <v>3</v>
      </c>
      <c r="EH4667">
        <v>0</v>
      </c>
      <c r="EI4667" s="3" t="s">
        <v>8</v>
      </c>
      <c r="EJ4667">
        <v>0</v>
      </c>
      <c r="EK4667">
        <v>0</v>
      </c>
    </row>
    <row r="4668" spans="1:141" x14ac:dyDescent="0.25">
      <c r="A4668" s="3" t="s">
        <v>13</v>
      </c>
      <c r="B4668" s="3" t="s">
        <v>14</v>
      </c>
      <c r="C4668" s="3" t="s">
        <v>13</v>
      </c>
      <c r="D4668" s="3" t="s">
        <v>14</v>
      </c>
      <c r="E4668" s="3" t="s">
        <v>1046</v>
      </c>
      <c r="F4668" s="3" t="s">
        <v>1047</v>
      </c>
      <c r="G4668" s="3" t="s">
        <v>1048</v>
      </c>
      <c r="H4668" s="3" t="s">
        <v>1049</v>
      </c>
      <c r="I4668" s="3" t="s">
        <v>276</v>
      </c>
      <c r="J4668" s="3" t="s">
        <v>277</v>
      </c>
      <c r="K4668" s="3" t="s">
        <v>1099</v>
      </c>
      <c r="L4668" s="3" t="s">
        <v>1103</v>
      </c>
      <c r="M4668" s="3" t="s">
        <v>470</v>
      </c>
      <c r="N4668" s="3" t="s">
        <v>1052</v>
      </c>
      <c r="O4668">
        <v>5</v>
      </c>
      <c r="P4668" s="3" t="s">
        <v>3459</v>
      </c>
      <c r="Q4668" s="3" t="s">
        <v>3459</v>
      </c>
      <c r="R4668" s="3" t="s">
        <v>3459</v>
      </c>
      <c r="S4668" s="3" t="s">
        <v>784</v>
      </c>
      <c r="T4668" s="3" t="s">
        <v>2130</v>
      </c>
      <c r="U4668" s="3" t="s">
        <v>597</v>
      </c>
      <c r="V4668" s="3" t="s">
        <v>733</v>
      </c>
      <c r="W4668" s="3" t="s">
        <v>739</v>
      </c>
      <c r="X4668" s="3" t="s">
        <v>740</v>
      </c>
      <c r="Y4668" s="3" t="s">
        <v>476</v>
      </c>
      <c r="Z4668" s="3" t="s">
        <v>489</v>
      </c>
      <c r="AA4668" s="3" t="s">
        <v>477</v>
      </c>
      <c r="AB4668">
        <v>0</v>
      </c>
      <c r="AC4668">
        <v>2</v>
      </c>
      <c r="AD4668">
        <v>0</v>
      </c>
      <c r="AE4668">
        <v>0</v>
      </c>
      <c r="AF4668">
        <v>0</v>
      </c>
      <c r="AG4668">
        <v>2</v>
      </c>
      <c r="AH4668">
        <v>0</v>
      </c>
      <c r="AI4668">
        <v>0</v>
      </c>
      <c r="AJ4668">
        <v>0</v>
      </c>
      <c r="AK4668">
        <v>5</v>
      </c>
      <c r="AL4668">
        <v>0</v>
      </c>
      <c r="AM4668">
        <v>0</v>
      </c>
      <c r="AN4668">
        <v>0</v>
      </c>
      <c r="AO4668">
        <v>5</v>
      </c>
      <c r="AP4668">
        <v>0</v>
      </c>
      <c r="AQ4668">
        <v>0</v>
      </c>
      <c r="AR4668">
        <v>0</v>
      </c>
      <c r="AS4668">
        <v>5</v>
      </c>
      <c r="AT4668">
        <v>0</v>
      </c>
      <c r="AU4668">
        <v>0</v>
      </c>
      <c r="AV4668">
        <v>0</v>
      </c>
      <c r="AW4668">
        <v>5</v>
      </c>
      <c r="AX4668">
        <v>0</v>
      </c>
      <c r="AY4668">
        <v>0</v>
      </c>
      <c r="AZ4668">
        <v>0</v>
      </c>
      <c r="BA4668">
        <v>0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0</v>
      </c>
      <c r="CG4668">
        <v>0</v>
      </c>
      <c r="CH4668">
        <v>0</v>
      </c>
      <c r="CI4668">
        <v>0</v>
      </c>
      <c r="CJ4668">
        <v>0</v>
      </c>
      <c r="CK4668">
        <v>0</v>
      </c>
      <c r="CL4668">
        <v>0</v>
      </c>
      <c r="CM4668">
        <v>0</v>
      </c>
      <c r="CN4668">
        <v>0</v>
      </c>
      <c r="CO4668">
        <v>0</v>
      </c>
      <c r="CP4668">
        <v>0</v>
      </c>
      <c r="CQ4668">
        <v>0</v>
      </c>
      <c r="CR4668">
        <v>0</v>
      </c>
      <c r="CS4668">
        <v>0</v>
      </c>
      <c r="CT4668">
        <v>0</v>
      </c>
      <c r="CU4668">
        <v>0</v>
      </c>
      <c r="CV4668">
        <v>0</v>
      </c>
      <c r="CW4668">
        <v>6</v>
      </c>
      <c r="CX4668">
        <v>0</v>
      </c>
      <c r="CY4668">
        <v>0</v>
      </c>
      <c r="CZ4668">
        <v>0</v>
      </c>
      <c r="DA4668">
        <v>6</v>
      </c>
      <c r="DB4668">
        <v>0</v>
      </c>
      <c r="DC4668">
        <v>0</v>
      </c>
      <c r="DD4668">
        <v>0</v>
      </c>
      <c r="DE4668">
        <v>1</v>
      </c>
      <c r="DF4668">
        <v>0</v>
      </c>
      <c r="DG4668">
        <v>0</v>
      </c>
      <c r="DH4668">
        <v>0</v>
      </c>
      <c r="DI4668">
        <v>1</v>
      </c>
      <c r="DJ4668">
        <v>0</v>
      </c>
      <c r="DK4668">
        <v>0</v>
      </c>
      <c r="DL4668">
        <v>0</v>
      </c>
      <c r="DM4668">
        <v>1</v>
      </c>
      <c r="DN4668">
        <v>0</v>
      </c>
      <c r="DO4668">
        <v>0</v>
      </c>
      <c r="DP4668">
        <v>0</v>
      </c>
      <c r="DQ4668">
        <v>1</v>
      </c>
      <c r="DR4668">
        <v>0</v>
      </c>
      <c r="DS4668">
        <v>0</v>
      </c>
      <c r="DT4668">
        <v>1</v>
      </c>
      <c r="DU4668">
        <v>5.2</v>
      </c>
      <c r="DV4668">
        <v>0</v>
      </c>
      <c r="DW4668">
        <v>0</v>
      </c>
      <c r="DX4668">
        <v>0</v>
      </c>
      <c r="DY4668" s="4"/>
      <c r="DZ4668" s="3" t="s">
        <v>6530</v>
      </c>
      <c r="EA4668">
        <v>0</v>
      </c>
      <c r="EB4668">
        <v>0</v>
      </c>
      <c r="EC4668">
        <v>20</v>
      </c>
      <c r="ED4668">
        <v>0</v>
      </c>
      <c r="EE4668">
        <v>0</v>
      </c>
      <c r="EF4668">
        <v>20</v>
      </c>
      <c r="EG4668">
        <v>3.3333330000000001</v>
      </c>
      <c r="EH4668">
        <v>0</v>
      </c>
      <c r="EI4668" s="3" t="s">
        <v>8</v>
      </c>
      <c r="EJ4668">
        <v>0</v>
      </c>
      <c r="EK4668">
        <v>0</v>
      </c>
    </row>
    <row r="4669" spans="1:141" x14ac:dyDescent="0.25">
      <c r="A4669" s="3" t="s">
        <v>13</v>
      </c>
      <c r="B4669" s="3" t="s">
        <v>14</v>
      </c>
      <c r="C4669" s="3" t="s">
        <v>13</v>
      </c>
      <c r="D4669" s="3" t="s">
        <v>14</v>
      </c>
      <c r="E4669" s="3" t="s">
        <v>1129</v>
      </c>
      <c r="F4669" s="3" t="s">
        <v>1130</v>
      </c>
      <c r="G4669" s="3" t="s">
        <v>1131</v>
      </c>
      <c r="H4669" s="3" t="s">
        <v>1132</v>
      </c>
      <c r="I4669" s="3" t="s">
        <v>48</v>
      </c>
      <c r="J4669" s="3" t="s">
        <v>49</v>
      </c>
      <c r="K4669" s="3" t="s">
        <v>1050</v>
      </c>
      <c r="L4669" s="3" t="s">
        <v>1090</v>
      </c>
      <c r="M4669" s="3" t="s">
        <v>470</v>
      </c>
      <c r="N4669" s="3" t="s">
        <v>1052</v>
      </c>
      <c r="O4669">
        <v>4</v>
      </c>
      <c r="P4669" s="3" t="s">
        <v>3459</v>
      </c>
      <c r="Q4669" s="3" t="s">
        <v>3459</v>
      </c>
      <c r="R4669" s="3" t="s">
        <v>3459</v>
      </c>
      <c r="S4669" s="3" t="s">
        <v>5363</v>
      </c>
      <c r="T4669" s="3" t="s">
        <v>5364</v>
      </c>
      <c r="U4669" s="3" t="s">
        <v>597</v>
      </c>
      <c r="V4669" s="3" t="s">
        <v>733</v>
      </c>
      <c r="W4669" s="3" t="s">
        <v>734</v>
      </c>
      <c r="X4669" s="3" t="s">
        <v>734</v>
      </c>
      <c r="Y4669" s="3" t="s">
        <v>476</v>
      </c>
      <c r="Z4669" s="3" t="s">
        <v>3698</v>
      </c>
      <c r="AA4669" s="3" t="s">
        <v>477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  <c r="AJ4669">
        <v>0</v>
      </c>
      <c r="AK4669">
        <v>2</v>
      </c>
      <c r="AL4669">
        <v>0</v>
      </c>
      <c r="AM4669">
        <v>0</v>
      </c>
      <c r="AN4669">
        <v>0</v>
      </c>
      <c r="AO4669">
        <v>2</v>
      </c>
      <c r="AP4669">
        <v>0</v>
      </c>
      <c r="AQ4669">
        <v>0</v>
      </c>
      <c r="AR4669">
        <v>0</v>
      </c>
      <c r="AS4669">
        <v>6</v>
      </c>
      <c r="AT4669">
        <v>0</v>
      </c>
      <c r="AU4669">
        <v>0</v>
      </c>
      <c r="AV4669">
        <v>0</v>
      </c>
      <c r="AW4669">
        <v>6</v>
      </c>
      <c r="AX4669">
        <v>0</v>
      </c>
      <c r="AY4669">
        <v>0</v>
      </c>
      <c r="AZ4669">
        <v>0</v>
      </c>
      <c r="BA4669">
        <v>4</v>
      </c>
      <c r="BB4669">
        <v>0</v>
      </c>
      <c r="BC4669">
        <v>0</v>
      </c>
      <c r="BD4669">
        <v>0</v>
      </c>
      <c r="BE4669">
        <v>4</v>
      </c>
      <c r="BF4669">
        <v>0</v>
      </c>
      <c r="BG4669">
        <v>0</v>
      </c>
      <c r="BH4669">
        <v>0</v>
      </c>
      <c r="BI4669">
        <v>8</v>
      </c>
      <c r="BJ4669">
        <v>0</v>
      </c>
      <c r="BK4669">
        <v>0</v>
      </c>
      <c r="BL4669">
        <v>0</v>
      </c>
      <c r="BM4669">
        <v>8</v>
      </c>
      <c r="BN4669">
        <v>0</v>
      </c>
      <c r="BO4669">
        <v>0</v>
      </c>
      <c r="BP4669">
        <v>0</v>
      </c>
      <c r="BQ4669">
        <v>9</v>
      </c>
      <c r="BR4669">
        <v>0</v>
      </c>
      <c r="BS4669">
        <v>0</v>
      </c>
      <c r="BT4669">
        <v>0</v>
      </c>
      <c r="BU4669">
        <v>9</v>
      </c>
      <c r="BV4669">
        <v>0</v>
      </c>
      <c r="BW4669">
        <v>0</v>
      </c>
      <c r="BX4669">
        <v>0</v>
      </c>
      <c r="BY4669">
        <v>2</v>
      </c>
      <c r="BZ4669">
        <v>0</v>
      </c>
      <c r="CA4669">
        <v>0</v>
      </c>
      <c r="CB4669">
        <v>0</v>
      </c>
      <c r="CC4669">
        <v>2</v>
      </c>
      <c r="CD4669">
        <v>0</v>
      </c>
      <c r="CE4669">
        <v>0</v>
      </c>
      <c r="CF4669">
        <v>0</v>
      </c>
      <c r="CG4669">
        <v>5</v>
      </c>
      <c r="CH4669">
        <v>0</v>
      </c>
      <c r="CI4669">
        <v>0</v>
      </c>
      <c r="CJ4669">
        <v>0</v>
      </c>
      <c r="CK4669">
        <v>5</v>
      </c>
      <c r="CL4669">
        <v>0</v>
      </c>
      <c r="CM4669">
        <v>0</v>
      </c>
      <c r="CN4669">
        <v>0</v>
      </c>
      <c r="CO4669">
        <v>7</v>
      </c>
      <c r="CP4669">
        <v>0</v>
      </c>
      <c r="CQ4669">
        <v>0</v>
      </c>
      <c r="CR4669">
        <v>0</v>
      </c>
      <c r="CS4669">
        <v>7</v>
      </c>
      <c r="CT4669">
        <v>0</v>
      </c>
      <c r="CU4669">
        <v>0</v>
      </c>
      <c r="CV4669">
        <v>0</v>
      </c>
      <c r="CW4669">
        <v>2</v>
      </c>
      <c r="CX4669">
        <v>0</v>
      </c>
      <c r="CY4669">
        <v>0</v>
      </c>
      <c r="CZ4669">
        <v>0</v>
      </c>
      <c r="DA4669">
        <v>2</v>
      </c>
      <c r="DB4669">
        <v>0</v>
      </c>
      <c r="DC4669">
        <v>0</v>
      </c>
      <c r="DD4669">
        <v>27</v>
      </c>
      <c r="DE4669">
        <v>8</v>
      </c>
      <c r="DF4669">
        <v>0</v>
      </c>
      <c r="DG4669">
        <v>0</v>
      </c>
      <c r="DH4669">
        <v>0</v>
      </c>
      <c r="DI4669">
        <v>35</v>
      </c>
      <c r="DJ4669">
        <v>0</v>
      </c>
      <c r="DK4669">
        <v>0</v>
      </c>
      <c r="DL4669">
        <v>0</v>
      </c>
      <c r="DM4669">
        <v>0</v>
      </c>
      <c r="DN4669">
        <v>0</v>
      </c>
      <c r="DO4669">
        <v>0</v>
      </c>
      <c r="DP4669">
        <v>0</v>
      </c>
      <c r="DQ4669">
        <v>0</v>
      </c>
      <c r="DR4669">
        <v>0</v>
      </c>
      <c r="DS4669">
        <v>0</v>
      </c>
      <c r="DT4669">
        <v>0</v>
      </c>
      <c r="DU4669">
        <v>0.375</v>
      </c>
      <c r="DV4669">
        <v>0</v>
      </c>
      <c r="DW4669">
        <v>0</v>
      </c>
      <c r="DX4669">
        <v>0</v>
      </c>
      <c r="DY4669" s="4"/>
      <c r="DZ4669" s="3" t="s">
        <v>6530</v>
      </c>
      <c r="EA4669">
        <v>0</v>
      </c>
      <c r="EB4669">
        <v>0</v>
      </c>
      <c r="EC4669">
        <v>80</v>
      </c>
      <c r="ED4669">
        <v>0</v>
      </c>
      <c r="EE4669">
        <v>0</v>
      </c>
      <c r="EF4669">
        <v>80</v>
      </c>
      <c r="EG4669">
        <v>8</v>
      </c>
      <c r="EH4669">
        <v>0</v>
      </c>
      <c r="EI4669" s="3" t="s">
        <v>8</v>
      </c>
      <c r="EJ4669">
        <v>0</v>
      </c>
      <c r="EK4669">
        <v>0</v>
      </c>
    </row>
    <row r="4670" spans="1:141" x14ac:dyDescent="0.25">
      <c r="A4670" s="3" t="s">
        <v>13</v>
      </c>
      <c r="B4670" s="3" t="s">
        <v>14</v>
      </c>
      <c r="C4670" s="3" t="s">
        <v>13</v>
      </c>
      <c r="D4670" s="3" t="s">
        <v>14</v>
      </c>
      <c r="E4670" s="3" t="s">
        <v>1109</v>
      </c>
      <c r="F4670" s="3" t="s">
        <v>1110</v>
      </c>
      <c r="G4670" s="3" t="s">
        <v>1111</v>
      </c>
      <c r="H4670" s="3" t="s">
        <v>1112</v>
      </c>
      <c r="I4670" s="3" t="s">
        <v>179</v>
      </c>
      <c r="J4670" s="3" t="s">
        <v>180</v>
      </c>
      <c r="K4670" s="3" t="s">
        <v>1099</v>
      </c>
      <c r="L4670" s="3" t="s">
        <v>1100</v>
      </c>
      <c r="M4670" s="3" t="s">
        <v>470</v>
      </c>
      <c r="N4670" s="3" t="s">
        <v>1052</v>
      </c>
      <c r="O4670">
        <v>5</v>
      </c>
      <c r="P4670" s="3" t="s">
        <v>3459</v>
      </c>
      <c r="Q4670" s="3" t="s">
        <v>3459</v>
      </c>
      <c r="R4670" s="3" t="s">
        <v>3459</v>
      </c>
      <c r="S4670" s="3" t="s">
        <v>3183</v>
      </c>
      <c r="T4670" s="3" t="s">
        <v>3184</v>
      </c>
      <c r="U4670" s="3" t="s">
        <v>597</v>
      </c>
      <c r="V4670" s="3" t="s">
        <v>733</v>
      </c>
      <c r="W4670" s="3" t="s">
        <v>875</v>
      </c>
      <c r="X4670" s="3" t="s">
        <v>876</v>
      </c>
      <c r="Y4670" s="3" t="s">
        <v>509</v>
      </c>
      <c r="Z4670" s="3" t="s">
        <v>489</v>
      </c>
      <c r="AA4670" s="3" t="s">
        <v>477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  <c r="AJ4670">
        <v>0</v>
      </c>
      <c r="AK4670">
        <v>0</v>
      </c>
      <c r="AL4670">
        <v>0</v>
      </c>
      <c r="AM4670">
        <v>0</v>
      </c>
      <c r="AN4670">
        <v>0</v>
      </c>
      <c r="AO4670">
        <v>0</v>
      </c>
      <c r="AP4670">
        <v>0</v>
      </c>
      <c r="AQ4670">
        <v>0</v>
      </c>
      <c r="AR4670">
        <v>0</v>
      </c>
      <c r="AS4670">
        <v>0</v>
      </c>
      <c r="AT4670">
        <v>0</v>
      </c>
      <c r="AU4670">
        <v>0</v>
      </c>
      <c r="AV4670">
        <v>0</v>
      </c>
      <c r="AW4670">
        <v>0</v>
      </c>
      <c r="AX4670">
        <v>0</v>
      </c>
      <c r="AY4670">
        <v>0</v>
      </c>
      <c r="AZ4670">
        <v>0</v>
      </c>
      <c r="BA4670">
        <v>0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0</v>
      </c>
      <c r="CG4670">
        <v>0</v>
      </c>
      <c r="CH4670">
        <v>0</v>
      </c>
      <c r="CI4670">
        <v>0</v>
      </c>
      <c r="CJ4670">
        <v>0</v>
      </c>
      <c r="CK4670">
        <v>0</v>
      </c>
      <c r="CL4670">
        <v>0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  <c r="DL4670">
        <v>0</v>
      </c>
      <c r="DM4670">
        <v>1</v>
      </c>
      <c r="DN4670">
        <v>0</v>
      </c>
      <c r="DO4670">
        <v>0</v>
      </c>
      <c r="DP4670">
        <v>0</v>
      </c>
      <c r="DQ4670">
        <v>1</v>
      </c>
      <c r="DR4670">
        <v>0</v>
      </c>
      <c r="DS4670">
        <v>0</v>
      </c>
      <c r="DT4670">
        <v>1</v>
      </c>
      <c r="DU4670">
        <v>172.5</v>
      </c>
      <c r="DV4670">
        <v>0</v>
      </c>
      <c r="DW4670">
        <v>0</v>
      </c>
      <c r="DX4670">
        <v>0</v>
      </c>
      <c r="DY4670" s="4">
        <v>46019</v>
      </c>
      <c r="DZ4670" s="3" t="s">
        <v>6530</v>
      </c>
      <c r="EA4670">
        <v>0</v>
      </c>
      <c r="EB4670">
        <v>0</v>
      </c>
      <c r="EC4670">
        <v>1</v>
      </c>
      <c r="ED4670">
        <v>0</v>
      </c>
      <c r="EE4670">
        <v>0</v>
      </c>
      <c r="EF4670">
        <v>1</v>
      </c>
      <c r="EG4670">
        <v>1</v>
      </c>
      <c r="EH4670">
        <v>0</v>
      </c>
      <c r="EI4670" s="3" t="s">
        <v>8</v>
      </c>
      <c r="EJ4670">
        <v>0</v>
      </c>
      <c r="EK4670">
        <v>0</v>
      </c>
    </row>
    <row r="4671" spans="1:141" x14ac:dyDescent="0.25">
      <c r="A4671" s="3" t="s">
        <v>13</v>
      </c>
      <c r="B4671" s="3" t="s">
        <v>14</v>
      </c>
      <c r="C4671" s="3" t="s">
        <v>13</v>
      </c>
      <c r="D4671" s="3" t="s">
        <v>14</v>
      </c>
      <c r="E4671" s="3" t="s">
        <v>1129</v>
      </c>
      <c r="F4671" s="3" t="s">
        <v>1130</v>
      </c>
      <c r="G4671" s="3" t="s">
        <v>1131</v>
      </c>
      <c r="H4671" s="3" t="s">
        <v>1132</v>
      </c>
      <c r="I4671" s="3" t="s">
        <v>361</v>
      </c>
      <c r="J4671" s="3" t="s">
        <v>362</v>
      </c>
      <c r="K4671" s="3" t="s">
        <v>1099</v>
      </c>
      <c r="L4671" s="3" t="s">
        <v>1100</v>
      </c>
      <c r="M4671" s="3" t="s">
        <v>470</v>
      </c>
      <c r="N4671" s="3" t="s">
        <v>1052</v>
      </c>
      <c r="O4671">
        <v>4</v>
      </c>
      <c r="P4671" s="3" t="s">
        <v>3459</v>
      </c>
      <c r="Q4671" s="3" t="s">
        <v>3459</v>
      </c>
      <c r="R4671" s="3" t="s">
        <v>3459</v>
      </c>
      <c r="S4671" s="3" t="s">
        <v>515</v>
      </c>
      <c r="T4671" s="3" t="s">
        <v>4795</v>
      </c>
      <c r="U4671" s="3" t="s">
        <v>493</v>
      </c>
      <c r="V4671" s="3" t="s">
        <v>473</v>
      </c>
      <c r="W4671" s="3" t="s">
        <v>473</v>
      </c>
      <c r="X4671" s="3" t="s">
        <v>4991</v>
      </c>
      <c r="Y4671" s="3" t="s">
        <v>476</v>
      </c>
      <c r="Z4671" s="3" t="s">
        <v>489</v>
      </c>
      <c r="AA4671" s="3" t="s">
        <v>477</v>
      </c>
      <c r="AB4671">
        <v>0</v>
      </c>
      <c r="AC4671">
        <v>2</v>
      </c>
      <c r="AD4671">
        <v>0</v>
      </c>
      <c r="AE4671">
        <v>0</v>
      </c>
      <c r="AF4671">
        <v>0</v>
      </c>
      <c r="AG4671">
        <v>2</v>
      </c>
      <c r="AH4671">
        <v>0</v>
      </c>
      <c r="AI4671">
        <v>0</v>
      </c>
      <c r="AJ4671">
        <v>0</v>
      </c>
      <c r="AK4671">
        <v>0</v>
      </c>
      <c r="AL4671">
        <v>0</v>
      </c>
      <c r="AM4671">
        <v>0</v>
      </c>
      <c r="AN4671">
        <v>0</v>
      </c>
      <c r="AO4671">
        <v>0</v>
      </c>
      <c r="AP4671">
        <v>0</v>
      </c>
      <c r="AQ4671">
        <v>0</v>
      </c>
      <c r="AR4671">
        <v>0</v>
      </c>
      <c r="AS4671">
        <v>0</v>
      </c>
      <c r="AT4671">
        <v>0</v>
      </c>
      <c r="AU4671">
        <v>0</v>
      </c>
      <c r="AV4671">
        <v>0</v>
      </c>
      <c r="AW4671">
        <v>0</v>
      </c>
      <c r="AX4671">
        <v>0</v>
      </c>
      <c r="AY4671">
        <v>0</v>
      </c>
      <c r="AZ4671">
        <v>0</v>
      </c>
      <c r="BA4671">
        <v>0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10</v>
      </c>
      <c r="BR4671">
        <v>0</v>
      </c>
      <c r="BS4671">
        <v>0</v>
      </c>
      <c r="BT4671">
        <v>0</v>
      </c>
      <c r="BU4671">
        <v>1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0</v>
      </c>
      <c r="CG4671">
        <v>0</v>
      </c>
      <c r="CH4671">
        <v>0</v>
      </c>
      <c r="CI4671">
        <v>0</v>
      </c>
      <c r="CJ4671">
        <v>0</v>
      </c>
      <c r="CK4671">
        <v>0</v>
      </c>
      <c r="CL4671">
        <v>0</v>
      </c>
      <c r="CM4671">
        <v>0</v>
      </c>
      <c r="CN4671">
        <v>0</v>
      </c>
      <c r="CO4671">
        <v>0</v>
      </c>
      <c r="CP4671">
        <v>0</v>
      </c>
      <c r="CQ4671">
        <v>0</v>
      </c>
      <c r="CR4671">
        <v>0</v>
      </c>
      <c r="CS4671">
        <v>0</v>
      </c>
      <c r="CT4671">
        <v>0</v>
      </c>
      <c r="CU4671">
        <v>0</v>
      </c>
      <c r="CV4671">
        <v>0</v>
      </c>
      <c r="CW4671">
        <v>0</v>
      </c>
      <c r="CX4671">
        <v>0</v>
      </c>
      <c r="CY4671">
        <v>0</v>
      </c>
      <c r="CZ4671">
        <v>0</v>
      </c>
      <c r="DA4671">
        <v>0</v>
      </c>
      <c r="DB4671">
        <v>0</v>
      </c>
      <c r="DC4671">
        <v>0</v>
      </c>
      <c r="DD4671">
        <v>0</v>
      </c>
      <c r="DE4671">
        <v>0</v>
      </c>
      <c r="DF4671">
        <v>0</v>
      </c>
      <c r="DG4671">
        <v>0</v>
      </c>
      <c r="DH4671">
        <v>0</v>
      </c>
      <c r="DI4671">
        <v>0</v>
      </c>
      <c r="DJ4671">
        <v>0</v>
      </c>
      <c r="DK4671">
        <v>0</v>
      </c>
      <c r="DL4671">
        <v>0</v>
      </c>
      <c r="DM4671">
        <v>44</v>
      </c>
      <c r="DN4671">
        <v>0</v>
      </c>
      <c r="DO4671">
        <v>0</v>
      </c>
      <c r="DP4671">
        <v>0</v>
      </c>
      <c r="DQ4671">
        <v>44</v>
      </c>
      <c r="DR4671">
        <v>0</v>
      </c>
      <c r="DS4671">
        <v>0</v>
      </c>
      <c r="DT4671">
        <v>44</v>
      </c>
      <c r="DU4671">
        <v>0.56000000000000005</v>
      </c>
      <c r="DV4671">
        <v>0</v>
      </c>
      <c r="DW4671">
        <v>0</v>
      </c>
      <c r="DX4671">
        <v>0</v>
      </c>
      <c r="DY4671" s="4"/>
      <c r="DZ4671" s="3" t="s">
        <v>6530</v>
      </c>
      <c r="EA4671">
        <v>0</v>
      </c>
      <c r="EB4671">
        <v>0</v>
      </c>
      <c r="EC4671">
        <v>56</v>
      </c>
      <c r="ED4671">
        <v>0</v>
      </c>
      <c r="EE4671">
        <v>0</v>
      </c>
      <c r="EF4671">
        <v>56</v>
      </c>
      <c r="EG4671">
        <v>18.666667</v>
      </c>
      <c r="EH4671">
        <v>0</v>
      </c>
      <c r="EI4671" s="3" t="s">
        <v>8</v>
      </c>
      <c r="EJ4671">
        <v>0</v>
      </c>
      <c r="EK4671">
        <v>0</v>
      </c>
    </row>
    <row r="4672" spans="1:141" x14ac:dyDescent="0.25">
      <c r="A4672" s="3" t="s">
        <v>13</v>
      </c>
      <c r="B4672" s="3" t="s">
        <v>14</v>
      </c>
      <c r="C4672" s="3" t="s">
        <v>13</v>
      </c>
      <c r="D4672" s="3" t="s">
        <v>14</v>
      </c>
      <c r="E4672" s="3" t="s">
        <v>1129</v>
      </c>
      <c r="F4672" s="3" t="s">
        <v>1130</v>
      </c>
      <c r="G4672" s="3" t="s">
        <v>1131</v>
      </c>
      <c r="H4672" s="3" t="s">
        <v>1132</v>
      </c>
      <c r="I4672" s="3" t="s">
        <v>58</v>
      </c>
      <c r="J4672" s="3" t="s">
        <v>59</v>
      </c>
      <c r="K4672" s="3" t="s">
        <v>1050</v>
      </c>
      <c r="L4672" s="3" t="s">
        <v>1051</v>
      </c>
      <c r="M4672" s="3" t="s">
        <v>470</v>
      </c>
      <c r="N4672" s="3" t="s">
        <v>1052</v>
      </c>
      <c r="O4672">
        <v>5</v>
      </c>
      <c r="P4672" s="3" t="s">
        <v>3459</v>
      </c>
      <c r="Q4672" s="3" t="s">
        <v>3459</v>
      </c>
      <c r="R4672" s="3" t="s">
        <v>3459</v>
      </c>
      <c r="S4672" s="3" t="s">
        <v>1123</v>
      </c>
      <c r="T4672" s="3" t="s">
        <v>4844</v>
      </c>
      <c r="U4672" s="3" t="s">
        <v>755</v>
      </c>
      <c r="V4672" s="3" t="s">
        <v>733</v>
      </c>
      <c r="W4672" s="3" t="s">
        <v>1060</v>
      </c>
      <c r="X4672" s="3" t="s">
        <v>1061</v>
      </c>
      <c r="Y4672" s="3" t="s">
        <v>509</v>
      </c>
      <c r="Z4672" s="3" t="s">
        <v>489</v>
      </c>
      <c r="AA4672" s="3" t="s">
        <v>477</v>
      </c>
      <c r="AB4672">
        <v>0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  <c r="AJ4672">
        <v>0</v>
      </c>
      <c r="AK4672">
        <v>0</v>
      </c>
      <c r="AL4672">
        <v>0</v>
      </c>
      <c r="AM4672">
        <v>0</v>
      </c>
      <c r="AN4672">
        <v>0</v>
      </c>
      <c r="AO4672">
        <v>0</v>
      </c>
      <c r="AP4672">
        <v>0</v>
      </c>
      <c r="AQ4672">
        <v>0</v>
      </c>
      <c r="AR4672">
        <v>0</v>
      </c>
      <c r="AS4672">
        <v>0</v>
      </c>
      <c r="AT4672">
        <v>0</v>
      </c>
      <c r="AU4672">
        <v>0</v>
      </c>
      <c r="AV4672">
        <v>0</v>
      </c>
      <c r="AW4672">
        <v>0</v>
      </c>
      <c r="AX4672">
        <v>0</v>
      </c>
      <c r="AY4672">
        <v>0</v>
      </c>
      <c r="AZ4672">
        <v>0</v>
      </c>
      <c r="BA4672">
        <v>0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0</v>
      </c>
      <c r="CG4672">
        <v>0</v>
      </c>
      <c r="CH4672">
        <v>0</v>
      </c>
      <c r="CI4672">
        <v>0</v>
      </c>
      <c r="CJ4672">
        <v>0</v>
      </c>
      <c r="CK4672">
        <v>0</v>
      </c>
      <c r="CL4672">
        <v>0</v>
      </c>
      <c r="CM4672">
        <v>0</v>
      </c>
      <c r="CN4672">
        <v>0</v>
      </c>
      <c r="CO4672">
        <v>0</v>
      </c>
      <c r="CP4672">
        <v>0</v>
      </c>
      <c r="CQ4672">
        <v>0</v>
      </c>
      <c r="CR4672">
        <v>0</v>
      </c>
      <c r="CS4672">
        <v>0</v>
      </c>
      <c r="CT4672">
        <v>0</v>
      </c>
      <c r="CU4672">
        <v>0</v>
      </c>
      <c r="CV4672">
        <v>0</v>
      </c>
      <c r="CW4672">
        <v>0</v>
      </c>
      <c r="CX4672">
        <v>0</v>
      </c>
      <c r="CY4672">
        <v>0</v>
      </c>
      <c r="CZ4672">
        <v>0</v>
      </c>
      <c r="DA4672">
        <v>0</v>
      </c>
      <c r="DB4672">
        <v>0</v>
      </c>
      <c r="DC4672">
        <v>0</v>
      </c>
      <c r="DD4672">
        <v>0</v>
      </c>
      <c r="DE4672">
        <v>0</v>
      </c>
      <c r="DF4672">
        <v>0</v>
      </c>
      <c r="DG4672">
        <v>0</v>
      </c>
      <c r="DH4672">
        <v>0</v>
      </c>
      <c r="DI4672">
        <v>0</v>
      </c>
      <c r="DJ4672">
        <v>0</v>
      </c>
      <c r="DK4672">
        <v>0</v>
      </c>
      <c r="DL4672">
        <v>0</v>
      </c>
      <c r="DM4672">
        <v>1</v>
      </c>
      <c r="DN4672">
        <v>0</v>
      </c>
      <c r="DO4672">
        <v>0</v>
      </c>
      <c r="DP4672">
        <v>0</v>
      </c>
      <c r="DQ4672">
        <v>1</v>
      </c>
      <c r="DR4672">
        <v>0</v>
      </c>
      <c r="DS4672">
        <v>0</v>
      </c>
      <c r="DT4672">
        <v>1</v>
      </c>
      <c r="DU4672">
        <v>56.25</v>
      </c>
      <c r="DV4672">
        <v>0</v>
      </c>
      <c r="DW4672">
        <v>0</v>
      </c>
      <c r="DX4672">
        <v>0</v>
      </c>
      <c r="DY4672" s="4">
        <v>46081</v>
      </c>
      <c r="DZ4672" s="3" t="s">
        <v>6530</v>
      </c>
      <c r="EA4672">
        <v>0</v>
      </c>
      <c r="EB4672">
        <v>0</v>
      </c>
      <c r="EC4672">
        <v>1</v>
      </c>
      <c r="ED4672">
        <v>0</v>
      </c>
      <c r="EE4672">
        <v>0</v>
      </c>
      <c r="EF4672">
        <v>1</v>
      </c>
      <c r="EG4672">
        <v>1</v>
      </c>
      <c r="EH4672">
        <v>0</v>
      </c>
      <c r="EI4672" s="3" t="s">
        <v>8</v>
      </c>
      <c r="EJ4672">
        <v>0</v>
      </c>
      <c r="EK4672">
        <v>0</v>
      </c>
    </row>
    <row r="4673" spans="1:141" x14ac:dyDescent="0.25">
      <c r="A4673" s="3" t="s">
        <v>13</v>
      </c>
      <c r="B4673" s="3" t="s">
        <v>14</v>
      </c>
      <c r="C4673" s="3" t="s">
        <v>13</v>
      </c>
      <c r="D4673" s="3" t="s">
        <v>14</v>
      </c>
      <c r="E4673" s="3" t="s">
        <v>1129</v>
      </c>
      <c r="F4673" s="3" t="s">
        <v>1130</v>
      </c>
      <c r="G4673" s="3" t="s">
        <v>1131</v>
      </c>
      <c r="H4673" s="3" t="s">
        <v>1132</v>
      </c>
      <c r="I4673" s="3" t="s">
        <v>292</v>
      </c>
      <c r="J4673" s="3" t="s">
        <v>293</v>
      </c>
      <c r="K4673" s="3" t="s">
        <v>1099</v>
      </c>
      <c r="L4673" s="3" t="s">
        <v>1100</v>
      </c>
      <c r="M4673" s="3" t="s">
        <v>470</v>
      </c>
      <c r="N4673" s="3" t="s">
        <v>1052</v>
      </c>
      <c r="O4673">
        <v>3</v>
      </c>
      <c r="P4673" s="3" t="s">
        <v>3459</v>
      </c>
      <c r="Q4673" s="3" t="s">
        <v>3459</v>
      </c>
      <c r="R4673" s="3" t="s">
        <v>3459</v>
      </c>
      <c r="S4673" s="3" t="s">
        <v>721</v>
      </c>
      <c r="T4673" s="3" t="s">
        <v>2072</v>
      </c>
      <c r="U4673" s="3" t="s">
        <v>493</v>
      </c>
      <c r="V4673" s="3" t="s">
        <v>473</v>
      </c>
      <c r="W4673" s="3" t="s">
        <v>4989</v>
      </c>
      <c r="X4673" s="3" t="s">
        <v>4990</v>
      </c>
      <c r="Y4673" s="3" t="s">
        <v>476</v>
      </c>
      <c r="Z4673" s="3" t="s">
        <v>3699</v>
      </c>
      <c r="AA4673" s="3" t="s">
        <v>477</v>
      </c>
      <c r="AB4673">
        <v>0</v>
      </c>
      <c r="AC4673">
        <v>0</v>
      </c>
      <c r="AD4673">
        <v>1</v>
      </c>
      <c r="AE4673">
        <v>0</v>
      </c>
      <c r="AF4673">
        <v>0</v>
      </c>
      <c r="AG4673">
        <v>1</v>
      </c>
      <c r="AH4673">
        <v>0</v>
      </c>
      <c r="AI4673">
        <v>0</v>
      </c>
      <c r="AJ4673">
        <v>0</v>
      </c>
      <c r="AK4673">
        <v>0</v>
      </c>
      <c r="AL4673">
        <v>3</v>
      </c>
      <c r="AM4673">
        <v>0</v>
      </c>
      <c r="AN4673">
        <v>0</v>
      </c>
      <c r="AO4673">
        <v>3</v>
      </c>
      <c r="AP4673">
        <v>0</v>
      </c>
      <c r="AQ4673">
        <v>0</v>
      </c>
      <c r="AR4673">
        <v>0</v>
      </c>
      <c r="AS4673">
        <v>0</v>
      </c>
      <c r="AT4673">
        <v>3</v>
      </c>
      <c r="AU4673">
        <v>0</v>
      </c>
      <c r="AV4673">
        <v>0</v>
      </c>
      <c r="AW4673">
        <v>3</v>
      </c>
      <c r="AX4673">
        <v>0</v>
      </c>
      <c r="AY4673">
        <v>0</v>
      </c>
      <c r="AZ4673">
        <v>0</v>
      </c>
      <c r="BA4673">
        <v>0</v>
      </c>
      <c r="BB4673">
        <v>3</v>
      </c>
      <c r="BC4673">
        <v>0</v>
      </c>
      <c r="BD4673">
        <v>0</v>
      </c>
      <c r="BE4673">
        <v>3</v>
      </c>
      <c r="BF4673">
        <v>0</v>
      </c>
      <c r="BG4673">
        <v>0</v>
      </c>
      <c r="BH4673">
        <v>0</v>
      </c>
      <c r="BI4673">
        <v>0</v>
      </c>
      <c r="BJ4673">
        <v>1</v>
      </c>
      <c r="BK4673">
        <v>0</v>
      </c>
      <c r="BL4673">
        <v>0</v>
      </c>
      <c r="BM4673">
        <v>1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0</v>
      </c>
      <c r="CG4673">
        <v>0</v>
      </c>
      <c r="CH4673">
        <v>0</v>
      </c>
      <c r="CI4673">
        <v>0</v>
      </c>
      <c r="CJ4673">
        <v>0</v>
      </c>
      <c r="CK4673">
        <v>0</v>
      </c>
      <c r="CL4673">
        <v>0</v>
      </c>
      <c r="CM4673">
        <v>0</v>
      </c>
      <c r="CN4673">
        <v>0</v>
      </c>
      <c r="CO4673">
        <v>0</v>
      </c>
      <c r="CP4673">
        <v>1</v>
      </c>
      <c r="CQ4673">
        <v>0</v>
      </c>
      <c r="CR4673">
        <v>0</v>
      </c>
      <c r="CS4673">
        <v>1</v>
      </c>
      <c r="CT4673">
        <v>0</v>
      </c>
      <c r="CU4673">
        <v>0</v>
      </c>
      <c r="CV4673">
        <v>0</v>
      </c>
      <c r="CW4673">
        <v>0</v>
      </c>
      <c r="CX4673">
        <v>0</v>
      </c>
      <c r="CY4673">
        <v>0</v>
      </c>
      <c r="CZ4673">
        <v>0</v>
      </c>
      <c r="DA4673">
        <v>0</v>
      </c>
      <c r="DB4673">
        <v>0</v>
      </c>
      <c r="DC4673">
        <v>0</v>
      </c>
      <c r="DD4673">
        <v>0</v>
      </c>
      <c r="DE4673">
        <v>0</v>
      </c>
      <c r="DF4673">
        <v>1</v>
      </c>
      <c r="DG4673">
        <v>0</v>
      </c>
      <c r="DH4673">
        <v>0</v>
      </c>
      <c r="DI4673">
        <v>1</v>
      </c>
      <c r="DJ4673">
        <v>0</v>
      </c>
      <c r="DK4673">
        <v>0</v>
      </c>
      <c r="DL4673">
        <v>0</v>
      </c>
      <c r="DM4673">
        <v>0</v>
      </c>
      <c r="DN4673">
        <v>4</v>
      </c>
      <c r="DO4673">
        <v>0</v>
      </c>
      <c r="DP4673">
        <v>0</v>
      </c>
      <c r="DQ4673">
        <v>4</v>
      </c>
      <c r="DR4673">
        <v>0</v>
      </c>
      <c r="DS4673">
        <v>0</v>
      </c>
      <c r="DT4673">
        <v>4</v>
      </c>
      <c r="DU4673">
        <v>8.85</v>
      </c>
      <c r="DV4673">
        <v>0</v>
      </c>
      <c r="DW4673">
        <v>0</v>
      </c>
      <c r="DX4673">
        <v>0</v>
      </c>
      <c r="DY4673" s="4">
        <v>45991</v>
      </c>
      <c r="DZ4673" s="3" t="s">
        <v>6530</v>
      </c>
      <c r="EA4673">
        <v>0</v>
      </c>
      <c r="EB4673">
        <v>0</v>
      </c>
      <c r="EC4673">
        <v>17</v>
      </c>
      <c r="ED4673">
        <v>0</v>
      </c>
      <c r="EE4673">
        <v>0</v>
      </c>
      <c r="EF4673">
        <v>17</v>
      </c>
      <c r="EG4673">
        <v>2.125</v>
      </c>
      <c r="EH4673">
        <v>0</v>
      </c>
      <c r="EI4673" s="3" t="s">
        <v>8</v>
      </c>
      <c r="EJ4673">
        <v>0</v>
      </c>
      <c r="EK4673">
        <v>0</v>
      </c>
    </row>
    <row r="4674" spans="1:141" x14ac:dyDescent="0.25">
      <c r="A4674" s="3" t="s">
        <v>13</v>
      </c>
      <c r="B4674" s="3" t="s">
        <v>14</v>
      </c>
      <c r="C4674" s="3" t="s">
        <v>13</v>
      </c>
      <c r="D4674" s="3" t="s">
        <v>14</v>
      </c>
      <c r="E4674" s="3" t="s">
        <v>1109</v>
      </c>
      <c r="F4674" s="3" t="s">
        <v>1110</v>
      </c>
      <c r="G4674" s="3" t="s">
        <v>1111</v>
      </c>
      <c r="H4674" s="3" t="s">
        <v>1112</v>
      </c>
      <c r="I4674" s="3" t="s">
        <v>224</v>
      </c>
      <c r="J4674" s="3" t="s">
        <v>225</v>
      </c>
      <c r="K4674" s="3" t="s">
        <v>1099</v>
      </c>
      <c r="L4674" s="3" t="s">
        <v>1100</v>
      </c>
      <c r="M4674" s="3" t="s">
        <v>470</v>
      </c>
      <c r="N4674" s="3" t="s">
        <v>1052</v>
      </c>
      <c r="O4674">
        <v>5</v>
      </c>
      <c r="P4674" s="3" t="s">
        <v>3459</v>
      </c>
      <c r="Q4674" s="3" t="s">
        <v>3459</v>
      </c>
      <c r="R4674" s="3" t="s">
        <v>3459</v>
      </c>
      <c r="S4674" s="3" t="s">
        <v>890</v>
      </c>
      <c r="T4674" s="3" t="s">
        <v>2237</v>
      </c>
      <c r="U4674" s="3" t="s">
        <v>597</v>
      </c>
      <c r="V4674" s="3" t="s">
        <v>733</v>
      </c>
      <c r="W4674" s="3" t="s">
        <v>734</v>
      </c>
      <c r="X4674" s="3" t="s">
        <v>734</v>
      </c>
      <c r="Y4674" s="3" t="s">
        <v>509</v>
      </c>
      <c r="Z4674" s="3" t="s">
        <v>3699</v>
      </c>
      <c r="AA4674" s="3" t="s">
        <v>477</v>
      </c>
      <c r="AB4674">
        <v>0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  <c r="AJ4674">
        <v>0</v>
      </c>
      <c r="AK4674">
        <v>0</v>
      </c>
      <c r="AL4674">
        <v>0</v>
      </c>
      <c r="AM4674">
        <v>0</v>
      </c>
      <c r="AN4674">
        <v>0</v>
      </c>
      <c r="AO4674">
        <v>0</v>
      </c>
      <c r="AP4674">
        <v>0</v>
      </c>
      <c r="AQ4674">
        <v>0</v>
      </c>
      <c r="AR4674">
        <v>0</v>
      </c>
      <c r="AS4674">
        <v>0</v>
      </c>
      <c r="AT4674">
        <v>0</v>
      </c>
      <c r="AU4674">
        <v>0</v>
      </c>
      <c r="AV4674">
        <v>0</v>
      </c>
      <c r="AW4674">
        <v>0</v>
      </c>
      <c r="AX4674">
        <v>0</v>
      </c>
      <c r="AY4674">
        <v>0</v>
      </c>
      <c r="AZ4674">
        <v>0</v>
      </c>
      <c r="BA4674">
        <v>0</v>
      </c>
      <c r="BB4674">
        <v>6</v>
      </c>
      <c r="BC4674">
        <v>0</v>
      </c>
      <c r="BD4674">
        <v>0</v>
      </c>
      <c r="BE4674">
        <v>6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0</v>
      </c>
      <c r="CG4674">
        <v>0</v>
      </c>
      <c r="CH4674">
        <v>0</v>
      </c>
      <c r="CI4674">
        <v>0</v>
      </c>
      <c r="CJ4674">
        <v>0</v>
      </c>
      <c r="CK4674">
        <v>0</v>
      </c>
      <c r="CL4674">
        <v>0</v>
      </c>
      <c r="CM4674">
        <v>0</v>
      </c>
      <c r="CN4674">
        <v>0</v>
      </c>
      <c r="CO4674">
        <v>0</v>
      </c>
      <c r="CP4674">
        <v>0</v>
      </c>
      <c r="CQ4674">
        <v>0</v>
      </c>
      <c r="CR4674">
        <v>0</v>
      </c>
      <c r="CS4674">
        <v>0</v>
      </c>
      <c r="CT4674">
        <v>0</v>
      </c>
      <c r="CU4674">
        <v>0</v>
      </c>
      <c r="CV4674">
        <v>0</v>
      </c>
      <c r="CW4674">
        <v>0</v>
      </c>
      <c r="CX4674">
        <v>0</v>
      </c>
      <c r="CY4674">
        <v>0</v>
      </c>
      <c r="CZ4674">
        <v>0</v>
      </c>
      <c r="DA4674">
        <v>0</v>
      </c>
      <c r="DB4674">
        <v>0</v>
      </c>
      <c r="DC4674">
        <v>0</v>
      </c>
      <c r="DD4674">
        <v>0</v>
      </c>
      <c r="DE4674">
        <v>0</v>
      </c>
      <c r="DF4674">
        <v>0</v>
      </c>
      <c r="DG4674">
        <v>0</v>
      </c>
      <c r="DH4674">
        <v>0</v>
      </c>
      <c r="DI4674">
        <v>0</v>
      </c>
      <c r="DJ4674">
        <v>0</v>
      </c>
      <c r="DK4674">
        <v>0</v>
      </c>
      <c r="DL4674">
        <v>0</v>
      </c>
      <c r="DM4674">
        <v>0</v>
      </c>
      <c r="DN4674">
        <v>15</v>
      </c>
      <c r="DO4674">
        <v>0</v>
      </c>
      <c r="DP4674">
        <v>0</v>
      </c>
      <c r="DQ4674">
        <v>15</v>
      </c>
      <c r="DR4674">
        <v>0</v>
      </c>
      <c r="DS4674">
        <v>0</v>
      </c>
      <c r="DT4674">
        <v>15</v>
      </c>
      <c r="DU4674">
        <v>0.502</v>
      </c>
      <c r="DV4674">
        <v>0</v>
      </c>
      <c r="DW4674">
        <v>0</v>
      </c>
      <c r="DX4674">
        <v>0</v>
      </c>
      <c r="DY4674" s="4">
        <v>47268</v>
      </c>
      <c r="DZ4674" s="3" t="s">
        <v>6530</v>
      </c>
      <c r="EA4674">
        <v>0</v>
      </c>
      <c r="EB4674">
        <v>0</v>
      </c>
      <c r="EC4674">
        <v>21</v>
      </c>
      <c r="ED4674">
        <v>0</v>
      </c>
      <c r="EE4674">
        <v>0</v>
      </c>
      <c r="EF4674">
        <v>21</v>
      </c>
      <c r="EG4674">
        <v>10.5</v>
      </c>
      <c r="EH4674">
        <v>0</v>
      </c>
      <c r="EI4674" s="3" t="s">
        <v>8</v>
      </c>
      <c r="EJ4674">
        <v>0</v>
      </c>
      <c r="EK4674">
        <v>0</v>
      </c>
    </row>
    <row r="4675" spans="1:141" x14ac:dyDescent="0.25">
      <c r="A4675" s="3" t="s">
        <v>13</v>
      </c>
      <c r="B4675" s="3" t="s">
        <v>14</v>
      </c>
      <c r="C4675" s="3" t="s">
        <v>13</v>
      </c>
      <c r="D4675" s="3" t="s">
        <v>14</v>
      </c>
      <c r="E4675" s="3" t="s">
        <v>1173</v>
      </c>
      <c r="F4675" s="3" t="s">
        <v>1110</v>
      </c>
      <c r="G4675" s="3" t="s">
        <v>1306</v>
      </c>
      <c r="H4675" s="3" t="s">
        <v>1307</v>
      </c>
      <c r="I4675" s="3" t="s">
        <v>64</v>
      </c>
      <c r="J4675" s="3" t="s">
        <v>65</v>
      </c>
      <c r="K4675" s="3" t="s">
        <v>1177</v>
      </c>
      <c r="L4675" s="3" t="s">
        <v>1178</v>
      </c>
      <c r="M4675" s="3" t="s">
        <v>470</v>
      </c>
      <c r="N4675" s="3" t="s">
        <v>1179</v>
      </c>
      <c r="O4675">
        <v>5</v>
      </c>
      <c r="P4675" s="3" t="s">
        <v>3459</v>
      </c>
      <c r="Q4675" s="3" t="s">
        <v>3459</v>
      </c>
      <c r="R4675" s="3" t="s">
        <v>3459</v>
      </c>
      <c r="S4675" s="3" t="s">
        <v>496</v>
      </c>
      <c r="T4675" s="3" t="s">
        <v>1823</v>
      </c>
      <c r="U4675" s="3" t="s">
        <v>472</v>
      </c>
      <c r="V4675" s="3" t="s">
        <v>473</v>
      </c>
      <c r="W4675" s="3" t="s">
        <v>473</v>
      </c>
      <c r="X4675" s="3" t="s">
        <v>4991</v>
      </c>
      <c r="Y4675" s="3" t="s">
        <v>476</v>
      </c>
      <c r="Z4675" s="3" t="s">
        <v>3698</v>
      </c>
      <c r="AA4675" s="3" t="s">
        <v>477</v>
      </c>
      <c r="AB4675">
        <v>30</v>
      </c>
      <c r="AC4675">
        <v>1043</v>
      </c>
      <c r="AD4675">
        <v>0</v>
      </c>
      <c r="AE4675">
        <v>0</v>
      </c>
      <c r="AF4675">
        <v>90</v>
      </c>
      <c r="AG4675">
        <v>1163</v>
      </c>
      <c r="AH4675">
        <v>0</v>
      </c>
      <c r="AI4675">
        <v>0</v>
      </c>
      <c r="AJ4675">
        <v>70</v>
      </c>
      <c r="AK4675">
        <v>490</v>
      </c>
      <c r="AL4675">
        <v>0</v>
      </c>
      <c r="AM4675">
        <v>0</v>
      </c>
      <c r="AN4675">
        <v>0</v>
      </c>
      <c r="AO4675">
        <v>560</v>
      </c>
      <c r="AP4675">
        <v>0</v>
      </c>
      <c r="AQ4675">
        <v>0</v>
      </c>
      <c r="AR4675">
        <v>210</v>
      </c>
      <c r="AS4675">
        <v>948</v>
      </c>
      <c r="AT4675">
        <v>0</v>
      </c>
      <c r="AU4675">
        <v>0</v>
      </c>
      <c r="AV4675">
        <v>150</v>
      </c>
      <c r="AW4675">
        <v>1308</v>
      </c>
      <c r="AX4675">
        <v>0</v>
      </c>
      <c r="AY4675">
        <v>0</v>
      </c>
      <c r="AZ4675">
        <v>10</v>
      </c>
      <c r="BA4675">
        <v>991</v>
      </c>
      <c r="BB4675">
        <v>0</v>
      </c>
      <c r="BC4675">
        <v>0</v>
      </c>
      <c r="BD4675">
        <v>60</v>
      </c>
      <c r="BE4675">
        <v>1061</v>
      </c>
      <c r="BF4675">
        <v>0</v>
      </c>
      <c r="BG4675">
        <v>0</v>
      </c>
      <c r="BH4675">
        <v>10</v>
      </c>
      <c r="BI4675">
        <v>513</v>
      </c>
      <c r="BJ4675">
        <v>0</v>
      </c>
      <c r="BK4675">
        <v>0</v>
      </c>
      <c r="BL4675">
        <v>240</v>
      </c>
      <c r="BM4675">
        <v>763</v>
      </c>
      <c r="BN4675">
        <v>0</v>
      </c>
      <c r="BO4675">
        <v>0</v>
      </c>
      <c r="BP4675">
        <v>40</v>
      </c>
      <c r="BQ4675">
        <v>606</v>
      </c>
      <c r="BR4675">
        <v>0</v>
      </c>
      <c r="BS4675">
        <v>0</v>
      </c>
      <c r="BT4675">
        <v>90</v>
      </c>
      <c r="BU4675">
        <v>736</v>
      </c>
      <c r="BV4675">
        <v>0</v>
      </c>
      <c r="BW4675">
        <v>0</v>
      </c>
      <c r="BX4675">
        <v>30</v>
      </c>
      <c r="BY4675">
        <v>656</v>
      </c>
      <c r="BZ4675">
        <v>0</v>
      </c>
      <c r="CA4675">
        <v>0</v>
      </c>
      <c r="CB4675">
        <v>0</v>
      </c>
      <c r="CC4675">
        <v>686</v>
      </c>
      <c r="CD4675">
        <v>0</v>
      </c>
      <c r="CE4675">
        <v>0</v>
      </c>
      <c r="CF4675">
        <v>20</v>
      </c>
      <c r="CG4675">
        <v>889</v>
      </c>
      <c r="CH4675">
        <v>0</v>
      </c>
      <c r="CI4675">
        <v>0</v>
      </c>
      <c r="CJ4675">
        <v>150</v>
      </c>
      <c r="CK4675">
        <v>1059</v>
      </c>
      <c r="CL4675">
        <v>0</v>
      </c>
      <c r="CM4675">
        <v>0</v>
      </c>
      <c r="CN4675">
        <v>0</v>
      </c>
      <c r="CO4675">
        <v>937</v>
      </c>
      <c r="CP4675">
        <v>0</v>
      </c>
      <c r="CQ4675">
        <v>0</v>
      </c>
      <c r="CR4675">
        <v>60</v>
      </c>
      <c r="CS4675">
        <v>997</v>
      </c>
      <c r="CT4675">
        <v>0</v>
      </c>
      <c r="CU4675">
        <v>0</v>
      </c>
      <c r="CV4675">
        <v>0</v>
      </c>
      <c r="CW4675">
        <v>397</v>
      </c>
      <c r="CX4675">
        <v>0</v>
      </c>
      <c r="CY4675">
        <v>0</v>
      </c>
      <c r="CZ4675">
        <v>150</v>
      </c>
      <c r="DA4675">
        <v>547</v>
      </c>
      <c r="DB4675">
        <v>0</v>
      </c>
      <c r="DC4675">
        <v>0</v>
      </c>
      <c r="DD4675">
        <v>87</v>
      </c>
      <c r="DE4675">
        <v>15</v>
      </c>
      <c r="DF4675">
        <v>0</v>
      </c>
      <c r="DG4675">
        <v>0</v>
      </c>
      <c r="DH4675">
        <v>67</v>
      </c>
      <c r="DI4675">
        <v>102</v>
      </c>
      <c r="DJ4675">
        <v>0</v>
      </c>
      <c r="DK4675">
        <v>0</v>
      </c>
      <c r="DL4675">
        <v>0</v>
      </c>
      <c r="DM4675">
        <v>0</v>
      </c>
      <c r="DN4675">
        <v>0</v>
      </c>
      <c r="DO4675">
        <v>0</v>
      </c>
      <c r="DP4675">
        <v>0</v>
      </c>
      <c r="DQ4675">
        <v>0</v>
      </c>
      <c r="DR4675">
        <v>0</v>
      </c>
      <c r="DS4675">
        <v>0</v>
      </c>
      <c r="DT4675">
        <v>0</v>
      </c>
      <c r="DU4675">
        <v>0.2475</v>
      </c>
      <c r="DV4675">
        <v>0</v>
      </c>
      <c r="DW4675">
        <v>0</v>
      </c>
      <c r="DX4675">
        <v>0</v>
      </c>
      <c r="DY4675" s="4"/>
      <c r="DZ4675" s="3" t="s">
        <v>6530</v>
      </c>
      <c r="EA4675">
        <v>0</v>
      </c>
      <c r="EB4675">
        <v>0</v>
      </c>
      <c r="EC4675">
        <v>8982</v>
      </c>
      <c r="ED4675">
        <v>0</v>
      </c>
      <c r="EE4675">
        <v>0</v>
      </c>
      <c r="EF4675">
        <v>8982</v>
      </c>
      <c r="EG4675">
        <v>816.54545499999995</v>
      </c>
      <c r="EH4675">
        <v>0</v>
      </c>
      <c r="EI4675" s="3" t="s">
        <v>8</v>
      </c>
      <c r="EJ4675">
        <v>0</v>
      </c>
      <c r="EK4675">
        <v>0</v>
      </c>
    </row>
    <row r="4676" spans="1:141" x14ac:dyDescent="0.25">
      <c r="A4676" s="3" t="s">
        <v>13</v>
      </c>
      <c r="B4676" s="3" t="s">
        <v>14</v>
      </c>
      <c r="C4676" s="3" t="s">
        <v>13</v>
      </c>
      <c r="D4676" s="3" t="s">
        <v>14</v>
      </c>
      <c r="E4676" s="3" t="s">
        <v>1129</v>
      </c>
      <c r="F4676" s="3" t="s">
        <v>1130</v>
      </c>
      <c r="G4676" s="3" t="s">
        <v>1131</v>
      </c>
      <c r="H4676" s="3" t="s">
        <v>1132</v>
      </c>
      <c r="I4676" s="3" t="s">
        <v>104</v>
      </c>
      <c r="J4676" s="3" t="s">
        <v>105</v>
      </c>
      <c r="K4676" s="3" t="s">
        <v>1099</v>
      </c>
      <c r="L4676" s="3" t="s">
        <v>1103</v>
      </c>
      <c r="M4676" s="3" t="s">
        <v>470</v>
      </c>
      <c r="N4676" s="3" t="s">
        <v>1052</v>
      </c>
      <c r="O4676">
        <v>4</v>
      </c>
      <c r="P4676" s="3" t="s">
        <v>3459</v>
      </c>
      <c r="Q4676" s="3" t="s">
        <v>3459</v>
      </c>
      <c r="R4676" s="3" t="s">
        <v>3459</v>
      </c>
      <c r="S4676" s="3" t="s">
        <v>3700</v>
      </c>
      <c r="T4676" s="3" t="s">
        <v>3701</v>
      </c>
      <c r="U4676" s="3" t="s">
        <v>493</v>
      </c>
      <c r="V4676" s="3" t="s">
        <v>473</v>
      </c>
      <c r="W4676" s="3" t="s">
        <v>4989</v>
      </c>
      <c r="X4676" s="3" t="s">
        <v>4990</v>
      </c>
      <c r="Y4676" s="3" t="s">
        <v>476</v>
      </c>
      <c r="Z4676" s="3" t="s">
        <v>3699</v>
      </c>
      <c r="AA4676" s="3" t="s">
        <v>477</v>
      </c>
      <c r="AB4676">
        <v>0</v>
      </c>
      <c r="AC4676">
        <v>0</v>
      </c>
      <c r="AD4676">
        <v>2</v>
      </c>
      <c r="AE4676">
        <v>0</v>
      </c>
      <c r="AF4676">
        <v>0</v>
      </c>
      <c r="AG4676">
        <v>2</v>
      </c>
      <c r="AH4676">
        <v>0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0</v>
      </c>
      <c r="AO4676">
        <v>0</v>
      </c>
      <c r="AP4676">
        <v>0</v>
      </c>
      <c r="AQ4676">
        <v>0</v>
      </c>
      <c r="AR4676">
        <v>0</v>
      </c>
      <c r="AS4676">
        <v>0</v>
      </c>
      <c r="AT4676">
        <v>0</v>
      </c>
      <c r="AU4676">
        <v>0</v>
      </c>
      <c r="AV4676">
        <v>0</v>
      </c>
      <c r="AW4676">
        <v>0</v>
      </c>
      <c r="AX4676">
        <v>0</v>
      </c>
      <c r="AY4676">
        <v>0</v>
      </c>
      <c r="AZ4676">
        <v>0</v>
      </c>
      <c r="BA4676">
        <v>0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3</v>
      </c>
      <c r="BS4676">
        <v>0</v>
      </c>
      <c r="BT4676">
        <v>0</v>
      </c>
      <c r="BU4676">
        <v>3</v>
      </c>
      <c r="BV4676">
        <v>0</v>
      </c>
      <c r="BW4676">
        <v>0</v>
      </c>
      <c r="BX4676">
        <v>0</v>
      </c>
      <c r="BY4676">
        <v>0</v>
      </c>
      <c r="BZ4676">
        <v>5</v>
      </c>
      <c r="CA4676">
        <v>0</v>
      </c>
      <c r="CB4676">
        <v>0</v>
      </c>
      <c r="CC4676">
        <v>5</v>
      </c>
      <c r="CD4676">
        <v>0</v>
      </c>
      <c r="CE4676">
        <v>0</v>
      </c>
      <c r="CF4676">
        <v>0</v>
      </c>
      <c r="CG4676">
        <v>0</v>
      </c>
      <c r="CH4676">
        <v>0</v>
      </c>
      <c r="CI4676">
        <v>0</v>
      </c>
      <c r="CJ4676">
        <v>0</v>
      </c>
      <c r="CK4676">
        <v>0</v>
      </c>
      <c r="CL4676">
        <v>0</v>
      </c>
      <c r="CM4676">
        <v>0</v>
      </c>
      <c r="CN4676">
        <v>0</v>
      </c>
      <c r="CO4676">
        <v>0</v>
      </c>
      <c r="CP4676">
        <v>1</v>
      </c>
      <c r="CQ4676">
        <v>0</v>
      </c>
      <c r="CR4676">
        <v>0</v>
      </c>
      <c r="CS4676">
        <v>1</v>
      </c>
      <c r="CT4676">
        <v>0</v>
      </c>
      <c r="CU4676">
        <v>0</v>
      </c>
      <c r="CV4676">
        <v>0</v>
      </c>
      <c r="CW4676">
        <v>0</v>
      </c>
      <c r="CX4676">
        <v>0</v>
      </c>
      <c r="CY4676">
        <v>0</v>
      </c>
      <c r="CZ4676">
        <v>0</v>
      </c>
      <c r="DA4676">
        <v>0</v>
      </c>
      <c r="DB4676">
        <v>0</v>
      </c>
      <c r="DC4676">
        <v>0</v>
      </c>
      <c r="DD4676">
        <v>0</v>
      </c>
      <c r="DE4676">
        <v>0</v>
      </c>
      <c r="DF4676">
        <v>0</v>
      </c>
      <c r="DG4676">
        <v>0</v>
      </c>
      <c r="DH4676">
        <v>0</v>
      </c>
      <c r="DI4676">
        <v>0</v>
      </c>
      <c r="DJ4676">
        <v>0</v>
      </c>
      <c r="DK4676">
        <v>0</v>
      </c>
      <c r="DL4676">
        <v>0</v>
      </c>
      <c r="DM4676">
        <v>0</v>
      </c>
      <c r="DN4676">
        <v>1</v>
      </c>
      <c r="DO4676">
        <v>0</v>
      </c>
      <c r="DP4676">
        <v>0</v>
      </c>
      <c r="DQ4676">
        <v>1</v>
      </c>
      <c r="DR4676">
        <v>0</v>
      </c>
      <c r="DS4676">
        <v>0</v>
      </c>
      <c r="DT4676">
        <v>1</v>
      </c>
      <c r="DU4676">
        <v>41.31</v>
      </c>
      <c r="DV4676">
        <v>0</v>
      </c>
      <c r="DW4676">
        <v>0</v>
      </c>
      <c r="DX4676">
        <v>0</v>
      </c>
      <c r="DY4676" s="4"/>
      <c r="DZ4676" s="3" t="s">
        <v>6530</v>
      </c>
      <c r="EA4676">
        <v>0</v>
      </c>
      <c r="EB4676">
        <v>0</v>
      </c>
      <c r="EC4676">
        <v>12</v>
      </c>
      <c r="ED4676">
        <v>0</v>
      </c>
      <c r="EE4676">
        <v>0</v>
      </c>
      <c r="EF4676">
        <v>12</v>
      </c>
      <c r="EG4676">
        <v>2.4</v>
      </c>
      <c r="EH4676">
        <v>0</v>
      </c>
      <c r="EI4676" s="3" t="s">
        <v>8</v>
      </c>
      <c r="EJ4676">
        <v>0</v>
      </c>
      <c r="EK4676">
        <v>0</v>
      </c>
    </row>
    <row r="4677" spans="1:141" x14ac:dyDescent="0.25">
      <c r="A4677" s="3" t="s">
        <v>13</v>
      </c>
      <c r="B4677" s="3" t="s">
        <v>14</v>
      </c>
      <c r="C4677" s="3" t="s">
        <v>13</v>
      </c>
      <c r="D4677" s="3" t="s">
        <v>14</v>
      </c>
      <c r="E4677" s="3" t="s">
        <v>1046</v>
      </c>
      <c r="F4677" s="3" t="s">
        <v>1047</v>
      </c>
      <c r="G4677" s="3" t="s">
        <v>1048</v>
      </c>
      <c r="H4677" s="3" t="s">
        <v>1049</v>
      </c>
      <c r="I4677" s="3" t="s">
        <v>335</v>
      </c>
      <c r="J4677" s="3" t="s">
        <v>336</v>
      </c>
      <c r="K4677" s="3" t="s">
        <v>1099</v>
      </c>
      <c r="L4677" s="3" t="s">
        <v>1100</v>
      </c>
      <c r="M4677" s="3" t="s">
        <v>470</v>
      </c>
      <c r="N4677" s="3" t="s">
        <v>1052</v>
      </c>
      <c r="O4677">
        <v>5</v>
      </c>
      <c r="P4677" s="3" t="s">
        <v>3459</v>
      </c>
      <c r="Q4677" s="3" t="s">
        <v>3459</v>
      </c>
      <c r="R4677" s="3" t="s">
        <v>3459</v>
      </c>
      <c r="S4677" s="3" t="s">
        <v>3700</v>
      </c>
      <c r="T4677" s="3" t="s">
        <v>3701</v>
      </c>
      <c r="U4677" s="3" t="s">
        <v>493</v>
      </c>
      <c r="V4677" s="3" t="s">
        <v>473</v>
      </c>
      <c r="W4677" s="3" t="s">
        <v>4989</v>
      </c>
      <c r="X4677" s="3" t="s">
        <v>4990</v>
      </c>
      <c r="Y4677" s="3" t="s">
        <v>476</v>
      </c>
      <c r="Z4677" s="3" t="s">
        <v>3699</v>
      </c>
      <c r="AA4677" s="3" t="s">
        <v>477</v>
      </c>
      <c r="AB4677">
        <v>0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  <c r="AJ4677">
        <v>0</v>
      </c>
      <c r="AK4677">
        <v>0</v>
      </c>
      <c r="AL4677">
        <v>0</v>
      </c>
      <c r="AM4677">
        <v>0</v>
      </c>
      <c r="AN4677">
        <v>0</v>
      </c>
      <c r="AO4677">
        <v>0</v>
      </c>
      <c r="AP4677">
        <v>0</v>
      </c>
      <c r="AQ4677">
        <v>0</v>
      </c>
      <c r="AR4677">
        <v>0</v>
      </c>
      <c r="AS4677">
        <v>0</v>
      </c>
      <c r="AT4677">
        <v>0</v>
      </c>
      <c r="AU4677">
        <v>0</v>
      </c>
      <c r="AV4677">
        <v>0</v>
      </c>
      <c r="AW4677">
        <v>0</v>
      </c>
      <c r="AX4677">
        <v>0</v>
      </c>
      <c r="AY4677">
        <v>0</v>
      </c>
      <c r="AZ4677">
        <v>0</v>
      </c>
      <c r="BA4677">
        <v>0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5</v>
      </c>
      <c r="CA4677">
        <v>0</v>
      </c>
      <c r="CB4677">
        <v>0</v>
      </c>
      <c r="CC4677">
        <v>5</v>
      </c>
      <c r="CD4677">
        <v>0</v>
      </c>
      <c r="CE4677">
        <v>0</v>
      </c>
      <c r="CF4677">
        <v>0</v>
      </c>
      <c r="CG4677">
        <v>0</v>
      </c>
      <c r="CH4677">
        <v>2</v>
      </c>
      <c r="CI4677">
        <v>0</v>
      </c>
      <c r="CJ4677">
        <v>0</v>
      </c>
      <c r="CK4677">
        <v>2</v>
      </c>
      <c r="CL4677">
        <v>0</v>
      </c>
      <c r="CM4677">
        <v>0</v>
      </c>
      <c r="CN4677">
        <v>0</v>
      </c>
      <c r="CO4677">
        <v>0</v>
      </c>
      <c r="CP4677">
        <v>4</v>
      </c>
      <c r="CQ4677">
        <v>0</v>
      </c>
      <c r="CR4677">
        <v>0</v>
      </c>
      <c r="CS4677">
        <v>4</v>
      </c>
      <c r="CT4677">
        <v>0</v>
      </c>
      <c r="CU4677">
        <v>0</v>
      </c>
      <c r="CV4677">
        <v>0</v>
      </c>
      <c r="CW4677">
        <v>0</v>
      </c>
      <c r="CX4677">
        <v>2</v>
      </c>
      <c r="CY4677">
        <v>0</v>
      </c>
      <c r="CZ4677">
        <v>0</v>
      </c>
      <c r="DA4677">
        <v>2</v>
      </c>
      <c r="DB4677">
        <v>0</v>
      </c>
      <c r="DC4677">
        <v>0</v>
      </c>
      <c r="DD4677">
        <v>0</v>
      </c>
      <c r="DE4677">
        <v>0</v>
      </c>
      <c r="DF4677">
        <v>2</v>
      </c>
      <c r="DG4677">
        <v>0</v>
      </c>
      <c r="DH4677">
        <v>0</v>
      </c>
      <c r="DI4677">
        <v>2</v>
      </c>
      <c r="DJ4677">
        <v>0</v>
      </c>
      <c r="DK4677">
        <v>0</v>
      </c>
      <c r="DL4677">
        <v>0</v>
      </c>
      <c r="DM4677">
        <v>0</v>
      </c>
      <c r="DN4677">
        <v>0</v>
      </c>
      <c r="DO4677">
        <v>0</v>
      </c>
      <c r="DP4677">
        <v>0</v>
      </c>
      <c r="DQ4677">
        <v>0</v>
      </c>
      <c r="DR4677">
        <v>0</v>
      </c>
      <c r="DS4677">
        <v>0</v>
      </c>
      <c r="DT4677">
        <v>0</v>
      </c>
      <c r="DU4677">
        <v>52.46</v>
      </c>
      <c r="DV4677">
        <v>0</v>
      </c>
      <c r="DW4677">
        <v>0</v>
      </c>
      <c r="DX4677">
        <v>0</v>
      </c>
      <c r="DY4677" s="4"/>
      <c r="DZ4677" s="3" t="s">
        <v>6530</v>
      </c>
      <c r="EA4677">
        <v>0</v>
      </c>
      <c r="EB4677">
        <v>0</v>
      </c>
      <c r="EC4677">
        <v>15</v>
      </c>
      <c r="ED4677">
        <v>0</v>
      </c>
      <c r="EE4677">
        <v>0</v>
      </c>
      <c r="EF4677">
        <v>15</v>
      </c>
      <c r="EG4677">
        <v>3</v>
      </c>
      <c r="EH4677">
        <v>0</v>
      </c>
      <c r="EI4677" s="3" t="s">
        <v>8</v>
      </c>
      <c r="EJ4677">
        <v>0</v>
      </c>
      <c r="EK4677">
        <v>0</v>
      </c>
    </row>
    <row r="4678" spans="1:141" x14ac:dyDescent="0.25">
      <c r="A4678" s="3" t="s">
        <v>13</v>
      </c>
      <c r="B4678" s="3" t="s">
        <v>14</v>
      </c>
      <c r="C4678" s="3" t="s">
        <v>13</v>
      </c>
      <c r="D4678" s="3" t="s">
        <v>14</v>
      </c>
      <c r="E4678" s="3" t="s">
        <v>1150</v>
      </c>
      <c r="F4678" s="3" t="s">
        <v>1151</v>
      </c>
      <c r="G4678" s="3" t="s">
        <v>1152</v>
      </c>
      <c r="H4678" s="3" t="s">
        <v>1153</v>
      </c>
      <c r="I4678" s="3" t="s">
        <v>62</v>
      </c>
      <c r="J4678" s="3" t="s">
        <v>63</v>
      </c>
      <c r="K4678" s="3" t="s">
        <v>1050</v>
      </c>
      <c r="L4678" s="3" t="s">
        <v>1090</v>
      </c>
      <c r="M4678" s="3" t="s">
        <v>470</v>
      </c>
      <c r="N4678" s="3" t="s">
        <v>1052</v>
      </c>
      <c r="O4678">
        <v>5</v>
      </c>
      <c r="P4678" s="3" t="s">
        <v>3459</v>
      </c>
      <c r="Q4678" s="3" t="s">
        <v>3459</v>
      </c>
      <c r="R4678" s="3" t="s">
        <v>3459</v>
      </c>
      <c r="S4678" s="3" t="s">
        <v>1562</v>
      </c>
      <c r="T4678" s="3" t="s">
        <v>1992</v>
      </c>
      <c r="U4678" s="3" t="s">
        <v>493</v>
      </c>
      <c r="V4678" s="3" t="s">
        <v>473</v>
      </c>
      <c r="W4678" s="3" t="s">
        <v>5013</v>
      </c>
      <c r="X4678" s="3" t="s">
        <v>5014</v>
      </c>
      <c r="Y4678" s="3" t="s">
        <v>476</v>
      </c>
      <c r="Z4678" s="3" t="s">
        <v>3699</v>
      </c>
      <c r="AA4678" s="3" t="s">
        <v>477</v>
      </c>
      <c r="AB4678">
        <v>0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  <c r="AJ4678">
        <v>0</v>
      </c>
      <c r="AK4678">
        <v>0</v>
      </c>
      <c r="AL4678">
        <v>0</v>
      </c>
      <c r="AM4678">
        <v>0</v>
      </c>
      <c r="AN4678">
        <v>0</v>
      </c>
      <c r="AO4678">
        <v>0</v>
      </c>
      <c r="AP4678">
        <v>0</v>
      </c>
      <c r="AQ4678">
        <v>0</v>
      </c>
      <c r="AR4678">
        <v>0</v>
      </c>
      <c r="AS4678">
        <v>0</v>
      </c>
      <c r="AT4678">
        <v>40</v>
      </c>
      <c r="AU4678">
        <v>0</v>
      </c>
      <c r="AV4678">
        <v>0</v>
      </c>
      <c r="AW4678">
        <v>40</v>
      </c>
      <c r="AX4678">
        <v>0</v>
      </c>
      <c r="AY4678">
        <v>0</v>
      </c>
      <c r="AZ4678">
        <v>0</v>
      </c>
      <c r="BA4678">
        <v>0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161</v>
      </c>
      <c r="BK4678">
        <v>0</v>
      </c>
      <c r="BL4678">
        <v>0</v>
      </c>
      <c r="BM4678">
        <v>161</v>
      </c>
      <c r="BN4678">
        <v>0</v>
      </c>
      <c r="BO4678">
        <v>0</v>
      </c>
      <c r="BP4678">
        <v>0</v>
      </c>
      <c r="BQ4678">
        <v>0</v>
      </c>
      <c r="BR4678">
        <v>540</v>
      </c>
      <c r="BS4678">
        <v>0</v>
      </c>
      <c r="BT4678">
        <v>0</v>
      </c>
      <c r="BU4678">
        <v>54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0</v>
      </c>
      <c r="CG4678">
        <v>120</v>
      </c>
      <c r="CH4678">
        <v>0</v>
      </c>
      <c r="CI4678">
        <v>0</v>
      </c>
      <c r="CJ4678">
        <v>0</v>
      </c>
      <c r="CK4678">
        <v>120</v>
      </c>
      <c r="CL4678">
        <v>0</v>
      </c>
      <c r="CM4678">
        <v>0</v>
      </c>
      <c r="CN4678">
        <v>0</v>
      </c>
      <c r="CO4678">
        <v>60</v>
      </c>
      <c r="CP4678">
        <v>80</v>
      </c>
      <c r="CQ4678">
        <v>0</v>
      </c>
      <c r="CR4678">
        <v>0</v>
      </c>
      <c r="CS4678">
        <v>14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980</v>
      </c>
      <c r="DG4678">
        <v>0</v>
      </c>
      <c r="DH4678">
        <v>0</v>
      </c>
      <c r="DI4678">
        <v>980</v>
      </c>
      <c r="DJ4678">
        <v>0</v>
      </c>
      <c r="DK4678">
        <v>0</v>
      </c>
      <c r="DL4678">
        <v>0</v>
      </c>
      <c r="DM4678">
        <v>0</v>
      </c>
      <c r="DN4678">
        <v>410</v>
      </c>
      <c r="DO4678">
        <v>0</v>
      </c>
      <c r="DP4678">
        <v>0</v>
      </c>
      <c r="DQ4678">
        <v>410</v>
      </c>
      <c r="DR4678">
        <v>0</v>
      </c>
      <c r="DS4678">
        <v>0</v>
      </c>
      <c r="DT4678">
        <v>20</v>
      </c>
      <c r="DU4678">
        <v>9.1229800000000001</v>
      </c>
      <c r="DV4678">
        <v>390</v>
      </c>
      <c r="DW4678">
        <v>0</v>
      </c>
      <c r="DX4678">
        <v>0</v>
      </c>
      <c r="DY4678" s="4">
        <v>46752</v>
      </c>
      <c r="DZ4678" s="3" t="s">
        <v>6530</v>
      </c>
      <c r="EA4678">
        <v>0</v>
      </c>
      <c r="EB4678">
        <v>0</v>
      </c>
      <c r="EC4678">
        <v>2391</v>
      </c>
      <c r="ED4678">
        <v>0</v>
      </c>
      <c r="EE4678">
        <v>0</v>
      </c>
      <c r="EF4678">
        <v>2391</v>
      </c>
      <c r="EG4678">
        <v>341.57142900000002</v>
      </c>
      <c r="EH4678">
        <v>0</v>
      </c>
      <c r="EI4678" s="3" t="s">
        <v>8</v>
      </c>
      <c r="EJ4678">
        <v>0</v>
      </c>
      <c r="EK4678">
        <v>0</v>
      </c>
    </row>
    <row r="4679" spans="1:141" x14ac:dyDescent="0.25">
      <c r="A4679" s="3" t="s">
        <v>13</v>
      </c>
      <c r="B4679" s="3" t="s">
        <v>14</v>
      </c>
      <c r="C4679" s="3" t="s">
        <v>13</v>
      </c>
      <c r="D4679" s="3" t="s">
        <v>14</v>
      </c>
      <c r="E4679" s="3" t="s">
        <v>1109</v>
      </c>
      <c r="F4679" s="3" t="s">
        <v>1110</v>
      </c>
      <c r="G4679" s="3" t="s">
        <v>1111</v>
      </c>
      <c r="H4679" s="3" t="s">
        <v>1112</v>
      </c>
      <c r="I4679" s="3" t="s">
        <v>5115</v>
      </c>
      <c r="J4679" s="3" t="s">
        <v>5116</v>
      </c>
      <c r="K4679" s="3" t="s">
        <v>1099</v>
      </c>
      <c r="L4679" s="3" t="s">
        <v>1103</v>
      </c>
      <c r="M4679" s="3" t="s">
        <v>470</v>
      </c>
      <c r="N4679" s="3" t="s">
        <v>1052</v>
      </c>
      <c r="O4679">
        <v>5</v>
      </c>
      <c r="P4679" s="3" t="s">
        <v>1052</v>
      </c>
      <c r="Q4679" s="3" t="s">
        <v>1052</v>
      </c>
      <c r="R4679" s="3" t="s">
        <v>1052</v>
      </c>
      <c r="S4679" s="3" t="s">
        <v>865</v>
      </c>
      <c r="T4679" s="3" t="s">
        <v>2211</v>
      </c>
      <c r="U4679" s="3" t="s">
        <v>755</v>
      </c>
      <c r="V4679" s="3" t="s">
        <v>733</v>
      </c>
      <c r="W4679" s="3" t="s">
        <v>746</v>
      </c>
      <c r="X4679" s="3" t="s">
        <v>747</v>
      </c>
      <c r="Y4679" s="3" t="s">
        <v>509</v>
      </c>
      <c r="Z4679" s="3" t="s">
        <v>3698</v>
      </c>
      <c r="AA4679" s="3" t="s">
        <v>477</v>
      </c>
      <c r="AB4679">
        <v>0</v>
      </c>
      <c r="AC4679">
        <v>0</v>
      </c>
      <c r="AD4679">
        <v>0</v>
      </c>
      <c r="AE4679">
        <v>0</v>
      </c>
      <c r="AF4679">
        <v>0</v>
      </c>
      <c r="AG4679">
        <v>0</v>
      </c>
      <c r="AH4679">
        <v>0</v>
      </c>
      <c r="AI4679">
        <v>0</v>
      </c>
      <c r="AJ4679">
        <v>0</v>
      </c>
      <c r="AK4679">
        <v>0</v>
      </c>
      <c r="AL4679">
        <v>0</v>
      </c>
      <c r="AM4679">
        <v>0</v>
      </c>
      <c r="AN4679">
        <v>0</v>
      </c>
      <c r="AO4679">
        <v>0</v>
      </c>
      <c r="AP4679">
        <v>0</v>
      </c>
      <c r="AQ4679">
        <v>0</v>
      </c>
      <c r="AR4679">
        <v>0</v>
      </c>
      <c r="AS4679">
        <v>0</v>
      </c>
      <c r="AT4679">
        <v>0</v>
      </c>
      <c r="AU4679">
        <v>0</v>
      </c>
      <c r="AV4679">
        <v>0</v>
      </c>
      <c r="AW4679">
        <v>0</v>
      </c>
      <c r="AX4679">
        <v>0</v>
      </c>
      <c r="AY4679">
        <v>0</v>
      </c>
      <c r="AZ4679">
        <v>0</v>
      </c>
      <c r="BA4679">
        <v>0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1</v>
      </c>
      <c r="CA4679">
        <v>0</v>
      </c>
      <c r="CB4679">
        <v>0</v>
      </c>
      <c r="CC4679">
        <v>1</v>
      </c>
      <c r="CD4679">
        <v>0</v>
      </c>
      <c r="CE4679">
        <v>0</v>
      </c>
      <c r="CF4679">
        <v>0</v>
      </c>
      <c r="CG4679">
        <v>0</v>
      </c>
      <c r="CH4679">
        <v>0</v>
      </c>
      <c r="CI4679">
        <v>0</v>
      </c>
      <c r="CJ4679">
        <v>0</v>
      </c>
      <c r="CK4679">
        <v>0</v>
      </c>
      <c r="CL4679">
        <v>0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2</v>
      </c>
      <c r="CY4679">
        <v>0</v>
      </c>
      <c r="CZ4679">
        <v>0</v>
      </c>
      <c r="DA4679">
        <v>2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  <c r="DL4679">
        <v>0</v>
      </c>
      <c r="DM4679">
        <v>0</v>
      </c>
      <c r="DN4679">
        <v>0</v>
      </c>
      <c r="DO4679">
        <v>0</v>
      </c>
      <c r="DP4679">
        <v>0</v>
      </c>
      <c r="DQ4679">
        <v>0</v>
      </c>
      <c r="DR4679">
        <v>0</v>
      </c>
      <c r="DS4679">
        <v>0</v>
      </c>
      <c r="DT4679">
        <v>0</v>
      </c>
      <c r="DU4679">
        <v>57.1875</v>
      </c>
      <c r="DV4679">
        <v>0</v>
      </c>
      <c r="DW4679">
        <v>0</v>
      </c>
      <c r="DX4679">
        <v>0</v>
      </c>
      <c r="DY4679" s="4"/>
      <c r="DZ4679" s="3" t="s">
        <v>6530</v>
      </c>
      <c r="EA4679">
        <v>0</v>
      </c>
      <c r="EB4679">
        <v>0</v>
      </c>
      <c r="EC4679">
        <v>3</v>
      </c>
      <c r="ED4679">
        <v>0</v>
      </c>
      <c r="EE4679">
        <v>0</v>
      </c>
      <c r="EF4679">
        <v>3</v>
      </c>
      <c r="EG4679">
        <v>1.5</v>
      </c>
      <c r="EH4679">
        <v>0</v>
      </c>
      <c r="EI4679" s="3" t="s">
        <v>8</v>
      </c>
      <c r="EJ4679">
        <v>0</v>
      </c>
      <c r="EK4679">
        <v>0</v>
      </c>
    </row>
    <row r="4680" spans="1:141" x14ac:dyDescent="0.25">
      <c r="A4680" s="3" t="s">
        <v>13</v>
      </c>
      <c r="B4680" s="3" t="s">
        <v>14</v>
      </c>
      <c r="C4680" s="3" t="s">
        <v>13</v>
      </c>
      <c r="D4680" s="3" t="s">
        <v>14</v>
      </c>
      <c r="E4680" s="3" t="s">
        <v>1173</v>
      </c>
      <c r="F4680" s="3" t="s">
        <v>1174</v>
      </c>
      <c r="G4680" s="3" t="s">
        <v>1175</v>
      </c>
      <c r="H4680" s="3" t="s">
        <v>1176</v>
      </c>
      <c r="I4680" s="3" t="s">
        <v>66</v>
      </c>
      <c r="J4680" s="3" t="s">
        <v>67</v>
      </c>
      <c r="K4680" s="3" t="s">
        <v>1177</v>
      </c>
      <c r="L4680" s="3" t="s">
        <v>1178</v>
      </c>
      <c r="M4680" s="3" t="s">
        <v>470</v>
      </c>
      <c r="N4680" s="3" t="s">
        <v>1179</v>
      </c>
      <c r="O4680">
        <v>4</v>
      </c>
      <c r="P4680" s="3" t="s">
        <v>3459</v>
      </c>
      <c r="Q4680" s="3" t="s">
        <v>3459</v>
      </c>
      <c r="R4680" s="3" t="s">
        <v>3459</v>
      </c>
      <c r="S4680" s="3" t="s">
        <v>1655</v>
      </c>
      <c r="T4680" s="3" t="s">
        <v>2670</v>
      </c>
      <c r="U4680" s="3" t="s">
        <v>597</v>
      </c>
      <c r="V4680" s="3" t="s">
        <v>733</v>
      </c>
      <c r="W4680" s="3" t="s">
        <v>746</v>
      </c>
      <c r="X4680" s="3" t="s">
        <v>747</v>
      </c>
      <c r="Y4680" s="3" t="s">
        <v>509</v>
      </c>
      <c r="Z4680" s="3" t="s">
        <v>489</v>
      </c>
      <c r="AA4680" s="3" t="s">
        <v>477</v>
      </c>
      <c r="AB4680">
        <v>0</v>
      </c>
      <c r="AC4680">
        <v>0</v>
      </c>
      <c r="AD4680">
        <v>0</v>
      </c>
      <c r="AE4680">
        <v>0</v>
      </c>
      <c r="AF4680">
        <v>0</v>
      </c>
      <c r="AG4680">
        <v>0</v>
      </c>
      <c r="AH4680">
        <v>0</v>
      </c>
      <c r="AI4680">
        <v>0</v>
      </c>
      <c r="AJ4680">
        <v>0</v>
      </c>
      <c r="AK4680">
        <v>0</v>
      </c>
      <c r="AL4680">
        <v>0</v>
      </c>
      <c r="AM4680">
        <v>0</v>
      </c>
      <c r="AN4680">
        <v>0</v>
      </c>
      <c r="AO4680">
        <v>0</v>
      </c>
      <c r="AP4680">
        <v>0</v>
      </c>
      <c r="AQ4680">
        <v>0</v>
      </c>
      <c r="AR4680">
        <v>0</v>
      </c>
      <c r="AS4680">
        <v>0</v>
      </c>
      <c r="AT4680">
        <v>0</v>
      </c>
      <c r="AU4680">
        <v>0</v>
      </c>
      <c r="AV4680">
        <v>0</v>
      </c>
      <c r="AW4680">
        <v>0</v>
      </c>
      <c r="AX4680">
        <v>0</v>
      </c>
      <c r="AY4680">
        <v>0</v>
      </c>
      <c r="AZ4680">
        <v>0</v>
      </c>
      <c r="BA4680">
        <v>0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0</v>
      </c>
      <c r="CG4680">
        <v>0</v>
      </c>
      <c r="CH4680">
        <v>0</v>
      </c>
      <c r="CI4680">
        <v>0</v>
      </c>
      <c r="CJ4680">
        <v>0</v>
      </c>
      <c r="CK4680">
        <v>0</v>
      </c>
      <c r="CL4680">
        <v>0</v>
      </c>
      <c r="CM4680">
        <v>0</v>
      </c>
      <c r="CN4680">
        <v>0</v>
      </c>
      <c r="CO4680">
        <v>0</v>
      </c>
      <c r="CP4680">
        <v>0</v>
      </c>
      <c r="CQ4680">
        <v>0</v>
      </c>
      <c r="CR4680">
        <v>0</v>
      </c>
      <c r="CS4680">
        <v>0</v>
      </c>
      <c r="CT4680">
        <v>0</v>
      </c>
      <c r="CU4680">
        <v>0</v>
      </c>
      <c r="CV4680">
        <v>0</v>
      </c>
      <c r="CW4680">
        <v>3</v>
      </c>
      <c r="CX4680">
        <v>0</v>
      </c>
      <c r="CY4680">
        <v>0</v>
      </c>
      <c r="CZ4680">
        <v>0</v>
      </c>
      <c r="DA4680">
        <v>3</v>
      </c>
      <c r="DB4680">
        <v>0</v>
      </c>
      <c r="DC4680">
        <v>0</v>
      </c>
      <c r="DD4680">
        <v>0</v>
      </c>
      <c r="DE4680">
        <v>0</v>
      </c>
      <c r="DF4680">
        <v>0</v>
      </c>
      <c r="DG4680">
        <v>0</v>
      </c>
      <c r="DH4680">
        <v>0</v>
      </c>
      <c r="DI4680">
        <v>0</v>
      </c>
      <c r="DJ4680">
        <v>0</v>
      </c>
      <c r="DK4680">
        <v>0</v>
      </c>
      <c r="DL4680">
        <v>0</v>
      </c>
      <c r="DM4680">
        <v>0</v>
      </c>
      <c r="DN4680">
        <v>0</v>
      </c>
      <c r="DO4680">
        <v>0</v>
      </c>
      <c r="DP4680">
        <v>0</v>
      </c>
      <c r="DQ4680">
        <v>0</v>
      </c>
      <c r="DR4680">
        <v>0</v>
      </c>
      <c r="DS4680">
        <v>0</v>
      </c>
      <c r="DT4680">
        <v>0</v>
      </c>
      <c r="DU4680">
        <v>28.125</v>
      </c>
      <c r="DV4680">
        <v>0</v>
      </c>
      <c r="DW4680">
        <v>0</v>
      </c>
      <c r="DX4680">
        <v>0</v>
      </c>
      <c r="DY4680" s="4"/>
      <c r="DZ4680" s="3" t="s">
        <v>6530</v>
      </c>
      <c r="EA4680">
        <v>0</v>
      </c>
      <c r="EB4680">
        <v>0</v>
      </c>
      <c r="EC4680">
        <v>3</v>
      </c>
      <c r="ED4680">
        <v>0</v>
      </c>
      <c r="EE4680">
        <v>0</v>
      </c>
      <c r="EF4680">
        <v>3</v>
      </c>
      <c r="EG4680">
        <v>3</v>
      </c>
      <c r="EH4680">
        <v>0</v>
      </c>
      <c r="EI4680" s="3" t="s">
        <v>8</v>
      </c>
      <c r="EJ4680">
        <v>0</v>
      </c>
      <c r="EK4680">
        <v>0</v>
      </c>
    </row>
    <row r="4681" spans="1:141" x14ac:dyDescent="0.25">
      <c r="A4681" s="3" t="s">
        <v>13</v>
      </c>
      <c r="B4681" s="3" t="s">
        <v>14</v>
      </c>
      <c r="C4681" s="3" t="s">
        <v>13</v>
      </c>
      <c r="D4681" s="3" t="s">
        <v>14</v>
      </c>
      <c r="E4681" s="3" t="s">
        <v>1109</v>
      </c>
      <c r="F4681" s="3" t="s">
        <v>1110</v>
      </c>
      <c r="G4681" s="3" t="s">
        <v>1111</v>
      </c>
      <c r="H4681" s="3" t="s">
        <v>1112</v>
      </c>
      <c r="I4681" s="3" t="s">
        <v>183</v>
      </c>
      <c r="J4681" s="3" t="s">
        <v>184</v>
      </c>
      <c r="K4681" s="3" t="s">
        <v>1099</v>
      </c>
      <c r="L4681" s="3" t="s">
        <v>1100</v>
      </c>
      <c r="M4681" s="3" t="s">
        <v>470</v>
      </c>
      <c r="N4681" s="3" t="s">
        <v>1052</v>
      </c>
      <c r="O4681">
        <v>5</v>
      </c>
      <c r="P4681" s="3" t="s">
        <v>3459</v>
      </c>
      <c r="Q4681" s="3" t="s">
        <v>3459</v>
      </c>
      <c r="R4681" s="3" t="s">
        <v>3459</v>
      </c>
      <c r="S4681" s="3" t="s">
        <v>720</v>
      </c>
      <c r="T4681" s="3" t="s">
        <v>2071</v>
      </c>
      <c r="U4681" s="3" t="s">
        <v>493</v>
      </c>
      <c r="V4681" s="3" t="s">
        <v>473</v>
      </c>
      <c r="W4681" s="3" t="s">
        <v>4989</v>
      </c>
      <c r="X4681" s="3" t="s">
        <v>4990</v>
      </c>
      <c r="Y4681" s="3" t="s">
        <v>476</v>
      </c>
      <c r="Z4681" s="3" t="s">
        <v>3699</v>
      </c>
      <c r="AA4681" s="3" t="s">
        <v>477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0</v>
      </c>
      <c r="AH4681">
        <v>0</v>
      </c>
      <c r="AI4681">
        <v>0</v>
      </c>
      <c r="AJ4681">
        <v>0</v>
      </c>
      <c r="AK4681">
        <v>0</v>
      </c>
      <c r="AL4681">
        <v>0</v>
      </c>
      <c r="AM4681">
        <v>0</v>
      </c>
      <c r="AN4681">
        <v>0</v>
      </c>
      <c r="AO4681">
        <v>0</v>
      </c>
      <c r="AP4681">
        <v>0</v>
      </c>
      <c r="AQ4681">
        <v>0</v>
      </c>
      <c r="AR4681">
        <v>0</v>
      </c>
      <c r="AS4681">
        <v>0</v>
      </c>
      <c r="AT4681">
        <v>1</v>
      </c>
      <c r="AU4681">
        <v>0</v>
      </c>
      <c r="AV4681">
        <v>0</v>
      </c>
      <c r="AW4681">
        <v>1</v>
      </c>
      <c r="AX4681">
        <v>0</v>
      </c>
      <c r="AY4681">
        <v>0</v>
      </c>
      <c r="AZ4681">
        <v>0</v>
      </c>
      <c r="BA4681">
        <v>0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0</v>
      </c>
      <c r="CG4681">
        <v>0</v>
      </c>
      <c r="CH4681">
        <v>0</v>
      </c>
      <c r="CI4681">
        <v>0</v>
      </c>
      <c r="CJ4681">
        <v>0</v>
      </c>
      <c r="CK4681">
        <v>0</v>
      </c>
      <c r="CL4681">
        <v>0</v>
      </c>
      <c r="CM4681">
        <v>0</v>
      </c>
      <c r="CN4681">
        <v>0</v>
      </c>
      <c r="CO4681">
        <v>0</v>
      </c>
      <c r="CP4681">
        <v>0</v>
      </c>
      <c r="CQ4681">
        <v>0</v>
      </c>
      <c r="CR4681">
        <v>0</v>
      </c>
      <c r="CS4681">
        <v>0</v>
      </c>
      <c r="CT4681">
        <v>0</v>
      </c>
      <c r="CU4681">
        <v>0</v>
      </c>
      <c r="CV4681">
        <v>0</v>
      </c>
      <c r="CW4681">
        <v>0</v>
      </c>
      <c r="CX4681">
        <v>2</v>
      </c>
      <c r="CY4681">
        <v>0</v>
      </c>
      <c r="CZ4681">
        <v>0</v>
      </c>
      <c r="DA4681">
        <v>2</v>
      </c>
      <c r="DB4681">
        <v>0</v>
      </c>
      <c r="DC4681">
        <v>0</v>
      </c>
      <c r="DD4681">
        <v>0</v>
      </c>
      <c r="DE4681">
        <v>0</v>
      </c>
      <c r="DF4681">
        <v>0</v>
      </c>
      <c r="DG4681">
        <v>0</v>
      </c>
      <c r="DH4681">
        <v>0</v>
      </c>
      <c r="DI4681">
        <v>0</v>
      </c>
      <c r="DJ4681">
        <v>0</v>
      </c>
      <c r="DK4681">
        <v>0</v>
      </c>
      <c r="DL4681">
        <v>0</v>
      </c>
      <c r="DM4681">
        <v>0</v>
      </c>
      <c r="DN4681">
        <v>0</v>
      </c>
      <c r="DO4681">
        <v>0</v>
      </c>
      <c r="DP4681">
        <v>0</v>
      </c>
      <c r="DQ4681">
        <v>0</v>
      </c>
      <c r="DR4681">
        <v>0</v>
      </c>
      <c r="DS4681">
        <v>0</v>
      </c>
      <c r="DT4681">
        <v>0</v>
      </c>
      <c r="DU4681">
        <v>8.5228549999999998</v>
      </c>
      <c r="DV4681">
        <v>0</v>
      </c>
      <c r="DW4681">
        <v>0</v>
      </c>
      <c r="DX4681">
        <v>0</v>
      </c>
      <c r="DY4681" s="4"/>
      <c r="DZ4681" s="3" t="s">
        <v>6530</v>
      </c>
      <c r="EA4681">
        <v>0</v>
      </c>
      <c r="EB4681">
        <v>0</v>
      </c>
      <c r="EC4681">
        <v>3</v>
      </c>
      <c r="ED4681">
        <v>0</v>
      </c>
      <c r="EE4681">
        <v>0</v>
      </c>
      <c r="EF4681">
        <v>3</v>
      </c>
      <c r="EG4681">
        <v>1.5</v>
      </c>
      <c r="EH4681">
        <v>0</v>
      </c>
      <c r="EI4681" s="3" t="s">
        <v>8</v>
      </c>
      <c r="EJ4681">
        <v>0</v>
      </c>
      <c r="EK4681">
        <v>0</v>
      </c>
    </row>
    <row r="4682" spans="1:141" x14ac:dyDescent="0.25">
      <c r="A4682" s="3" t="s">
        <v>13</v>
      </c>
      <c r="B4682" s="3" t="s">
        <v>14</v>
      </c>
      <c r="C4682" s="3" t="s">
        <v>13</v>
      </c>
      <c r="D4682" s="3" t="s">
        <v>14</v>
      </c>
      <c r="E4682" s="3" t="s">
        <v>1109</v>
      </c>
      <c r="F4682" s="3" t="s">
        <v>1110</v>
      </c>
      <c r="G4682" s="3" t="s">
        <v>1111</v>
      </c>
      <c r="H4682" s="3" t="s">
        <v>1112</v>
      </c>
      <c r="I4682" s="3" t="s">
        <v>108</v>
      </c>
      <c r="J4682" s="3" t="s">
        <v>109</v>
      </c>
      <c r="K4682" s="3" t="s">
        <v>1099</v>
      </c>
      <c r="L4682" s="3" t="s">
        <v>1100</v>
      </c>
      <c r="M4682" s="3" t="s">
        <v>470</v>
      </c>
      <c r="N4682" s="3" t="s">
        <v>1052</v>
      </c>
      <c r="O4682">
        <v>5</v>
      </c>
      <c r="P4682" s="3" t="s">
        <v>3459</v>
      </c>
      <c r="Q4682" s="3" t="s">
        <v>3459</v>
      </c>
      <c r="R4682" s="3" t="s">
        <v>3459</v>
      </c>
      <c r="S4682" s="3" t="s">
        <v>770</v>
      </c>
      <c r="T4682" s="3" t="s">
        <v>2113</v>
      </c>
      <c r="U4682" s="3" t="s">
        <v>597</v>
      </c>
      <c r="V4682" s="3" t="s">
        <v>733</v>
      </c>
      <c r="W4682" s="3" t="s">
        <v>734</v>
      </c>
      <c r="X4682" s="3" t="s">
        <v>734</v>
      </c>
      <c r="Y4682" s="3" t="s">
        <v>476</v>
      </c>
      <c r="Z4682" s="3" t="s">
        <v>3698</v>
      </c>
      <c r="AA4682" s="3" t="s">
        <v>477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9</v>
      </c>
      <c r="AT4682">
        <v>0</v>
      </c>
      <c r="AU4682">
        <v>0</v>
      </c>
      <c r="AV4682">
        <v>0</v>
      </c>
      <c r="AW4682">
        <v>9</v>
      </c>
      <c r="AX4682">
        <v>0</v>
      </c>
      <c r="AY4682">
        <v>0</v>
      </c>
      <c r="AZ4682">
        <v>0</v>
      </c>
      <c r="BA4682">
        <v>8</v>
      </c>
      <c r="BB4682">
        <v>0</v>
      </c>
      <c r="BC4682">
        <v>0</v>
      </c>
      <c r="BD4682">
        <v>0</v>
      </c>
      <c r="BE4682">
        <v>8</v>
      </c>
      <c r="BF4682">
        <v>0</v>
      </c>
      <c r="BG4682">
        <v>0</v>
      </c>
      <c r="BH4682">
        <v>0</v>
      </c>
      <c r="BI4682">
        <v>33</v>
      </c>
      <c r="BJ4682">
        <v>0</v>
      </c>
      <c r="BK4682">
        <v>0</v>
      </c>
      <c r="BL4682">
        <v>0</v>
      </c>
      <c r="BM4682">
        <v>33</v>
      </c>
      <c r="BN4682">
        <v>0</v>
      </c>
      <c r="BO4682">
        <v>0</v>
      </c>
      <c r="BP4682">
        <v>0</v>
      </c>
      <c r="BQ4682">
        <v>37</v>
      </c>
      <c r="BR4682">
        <v>0</v>
      </c>
      <c r="BS4682">
        <v>0</v>
      </c>
      <c r="BT4682">
        <v>0</v>
      </c>
      <c r="BU4682">
        <v>37</v>
      </c>
      <c r="BV4682">
        <v>0</v>
      </c>
      <c r="BW4682">
        <v>0</v>
      </c>
      <c r="BX4682">
        <v>0</v>
      </c>
      <c r="BY4682">
        <v>16</v>
      </c>
      <c r="BZ4682">
        <v>0</v>
      </c>
      <c r="CA4682">
        <v>0</v>
      </c>
      <c r="CB4682">
        <v>0</v>
      </c>
      <c r="CC4682">
        <v>16</v>
      </c>
      <c r="CD4682">
        <v>0</v>
      </c>
      <c r="CE4682">
        <v>0</v>
      </c>
      <c r="CF4682">
        <v>0</v>
      </c>
      <c r="CG4682">
        <v>27</v>
      </c>
      <c r="CH4682">
        <v>0</v>
      </c>
      <c r="CI4682">
        <v>0</v>
      </c>
      <c r="CJ4682">
        <v>0</v>
      </c>
      <c r="CK4682">
        <v>27</v>
      </c>
      <c r="CL4682">
        <v>0</v>
      </c>
      <c r="CM4682">
        <v>0</v>
      </c>
      <c r="CN4682">
        <v>0</v>
      </c>
      <c r="CO4682">
        <v>26</v>
      </c>
      <c r="CP4682">
        <v>0</v>
      </c>
      <c r="CQ4682">
        <v>0</v>
      </c>
      <c r="CR4682">
        <v>0</v>
      </c>
      <c r="CS4682">
        <v>26</v>
      </c>
      <c r="CT4682">
        <v>0</v>
      </c>
      <c r="CU4682">
        <v>0</v>
      </c>
      <c r="CV4682">
        <v>0</v>
      </c>
      <c r="CW4682">
        <v>35</v>
      </c>
      <c r="CX4682">
        <v>0</v>
      </c>
      <c r="CY4682">
        <v>0</v>
      </c>
      <c r="CZ4682">
        <v>0</v>
      </c>
      <c r="DA4682">
        <v>35</v>
      </c>
      <c r="DB4682">
        <v>0</v>
      </c>
      <c r="DC4682">
        <v>0</v>
      </c>
      <c r="DD4682">
        <v>0</v>
      </c>
      <c r="DE4682">
        <v>39</v>
      </c>
      <c r="DF4682">
        <v>0</v>
      </c>
      <c r="DG4682">
        <v>0</v>
      </c>
      <c r="DH4682">
        <v>0</v>
      </c>
      <c r="DI4682">
        <v>39</v>
      </c>
      <c r="DJ4682">
        <v>0</v>
      </c>
      <c r="DK4682">
        <v>0</v>
      </c>
      <c r="DL4682">
        <v>0</v>
      </c>
      <c r="DM4682">
        <v>100</v>
      </c>
      <c r="DN4682">
        <v>0</v>
      </c>
      <c r="DO4682">
        <v>0</v>
      </c>
      <c r="DP4682">
        <v>0</v>
      </c>
      <c r="DQ4682">
        <v>100</v>
      </c>
      <c r="DR4682">
        <v>0</v>
      </c>
      <c r="DS4682">
        <v>0</v>
      </c>
      <c r="DT4682">
        <v>100</v>
      </c>
      <c r="DU4682">
        <v>0.2225</v>
      </c>
      <c r="DV4682">
        <v>0</v>
      </c>
      <c r="DW4682">
        <v>0</v>
      </c>
      <c r="DX4682">
        <v>0</v>
      </c>
      <c r="DY4682" s="4">
        <v>47026</v>
      </c>
      <c r="DZ4682" s="3" t="s">
        <v>6530</v>
      </c>
      <c r="EA4682">
        <v>0</v>
      </c>
      <c r="EB4682">
        <v>0</v>
      </c>
      <c r="EC4682">
        <v>330</v>
      </c>
      <c r="ED4682">
        <v>0</v>
      </c>
      <c r="EE4682">
        <v>0</v>
      </c>
      <c r="EF4682">
        <v>330</v>
      </c>
      <c r="EG4682">
        <v>33</v>
      </c>
      <c r="EH4682">
        <v>0</v>
      </c>
      <c r="EI4682" s="3" t="s">
        <v>8</v>
      </c>
      <c r="EJ4682">
        <v>0</v>
      </c>
      <c r="EK4682">
        <v>0</v>
      </c>
    </row>
    <row r="4683" spans="1:141" x14ac:dyDescent="0.25">
      <c r="A4683" s="3" t="s">
        <v>13</v>
      </c>
      <c r="B4683" s="3" t="s">
        <v>14</v>
      </c>
      <c r="C4683" s="3" t="s">
        <v>13</v>
      </c>
      <c r="D4683" s="3" t="s">
        <v>14</v>
      </c>
      <c r="E4683" s="3" t="s">
        <v>1129</v>
      </c>
      <c r="F4683" s="3" t="s">
        <v>1130</v>
      </c>
      <c r="G4683" s="3" t="s">
        <v>1131</v>
      </c>
      <c r="H4683" s="3" t="s">
        <v>1132</v>
      </c>
      <c r="I4683" s="3" t="s">
        <v>58</v>
      </c>
      <c r="J4683" s="3" t="s">
        <v>59</v>
      </c>
      <c r="K4683" s="3" t="s">
        <v>1050</v>
      </c>
      <c r="L4683" s="3" t="s">
        <v>1051</v>
      </c>
      <c r="M4683" s="3" t="s">
        <v>470</v>
      </c>
      <c r="N4683" s="3" t="s">
        <v>1052</v>
      </c>
      <c r="O4683">
        <v>5</v>
      </c>
      <c r="P4683" s="3" t="s">
        <v>3459</v>
      </c>
      <c r="Q4683" s="3" t="s">
        <v>3459</v>
      </c>
      <c r="R4683" s="3" t="s">
        <v>3459</v>
      </c>
      <c r="S4683" s="3" t="s">
        <v>3147</v>
      </c>
      <c r="T4683" s="3" t="s">
        <v>3148</v>
      </c>
      <c r="U4683" s="3" t="s">
        <v>597</v>
      </c>
      <c r="V4683" s="3" t="s">
        <v>733</v>
      </c>
      <c r="W4683" s="3" t="s">
        <v>734</v>
      </c>
      <c r="X4683" s="3" t="s">
        <v>734</v>
      </c>
      <c r="Y4683" s="3" t="s">
        <v>509</v>
      </c>
      <c r="Z4683" s="3" t="s">
        <v>489</v>
      </c>
      <c r="AA4683" s="3" t="s">
        <v>477</v>
      </c>
      <c r="AB4683">
        <v>0</v>
      </c>
      <c r="AC4683">
        <v>0</v>
      </c>
      <c r="AD4683">
        <v>0</v>
      </c>
      <c r="AE4683">
        <v>0</v>
      </c>
      <c r="AF4683">
        <v>0</v>
      </c>
      <c r="AG4683">
        <v>0</v>
      </c>
      <c r="AH4683">
        <v>0</v>
      </c>
      <c r="AI4683">
        <v>0</v>
      </c>
      <c r="AJ4683">
        <v>0</v>
      </c>
      <c r="AK4683">
        <v>0</v>
      </c>
      <c r="AL4683">
        <v>0</v>
      </c>
      <c r="AM4683">
        <v>0</v>
      </c>
      <c r="AN4683">
        <v>0</v>
      </c>
      <c r="AO4683">
        <v>0</v>
      </c>
      <c r="AP4683">
        <v>0</v>
      </c>
      <c r="AQ4683">
        <v>0</v>
      </c>
      <c r="AR4683">
        <v>0</v>
      </c>
      <c r="AS4683">
        <v>0</v>
      </c>
      <c r="AT4683">
        <v>0</v>
      </c>
      <c r="AU4683">
        <v>0</v>
      </c>
      <c r="AV4683">
        <v>0</v>
      </c>
      <c r="AW4683">
        <v>0</v>
      </c>
      <c r="AX4683">
        <v>0</v>
      </c>
      <c r="AY4683">
        <v>0</v>
      </c>
      <c r="AZ4683">
        <v>0</v>
      </c>
      <c r="BA4683">
        <v>0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0</v>
      </c>
      <c r="CG4683">
        <v>0</v>
      </c>
      <c r="CH4683">
        <v>0</v>
      </c>
      <c r="CI4683">
        <v>0</v>
      </c>
      <c r="CJ4683">
        <v>0</v>
      </c>
      <c r="CK4683">
        <v>0</v>
      </c>
      <c r="CL4683">
        <v>0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  <c r="DL4683">
        <v>0</v>
      </c>
      <c r="DM4683">
        <v>2</v>
      </c>
      <c r="DN4683">
        <v>0</v>
      </c>
      <c r="DO4683">
        <v>0</v>
      </c>
      <c r="DP4683">
        <v>0</v>
      </c>
      <c r="DQ4683">
        <v>2</v>
      </c>
      <c r="DR4683">
        <v>0</v>
      </c>
      <c r="DS4683">
        <v>0</v>
      </c>
      <c r="DT4683">
        <v>2</v>
      </c>
      <c r="DU4683">
        <v>11</v>
      </c>
      <c r="DV4683">
        <v>0</v>
      </c>
      <c r="DW4683">
        <v>0</v>
      </c>
      <c r="DX4683">
        <v>0</v>
      </c>
      <c r="DY4683" s="4">
        <v>47848</v>
      </c>
      <c r="DZ4683" s="3" t="s">
        <v>6530</v>
      </c>
      <c r="EA4683">
        <v>0</v>
      </c>
      <c r="EB4683">
        <v>0</v>
      </c>
      <c r="EC4683">
        <v>2</v>
      </c>
      <c r="ED4683">
        <v>0</v>
      </c>
      <c r="EE4683">
        <v>0</v>
      </c>
      <c r="EF4683">
        <v>2</v>
      </c>
      <c r="EG4683">
        <v>2</v>
      </c>
      <c r="EH4683">
        <v>0</v>
      </c>
      <c r="EI4683" s="3" t="s">
        <v>8</v>
      </c>
      <c r="EJ4683">
        <v>0</v>
      </c>
      <c r="EK4683">
        <v>0</v>
      </c>
    </row>
    <row r="4684" spans="1:141" x14ac:dyDescent="0.25">
      <c r="A4684" s="3" t="s">
        <v>13</v>
      </c>
      <c r="B4684" s="3" t="s">
        <v>14</v>
      </c>
      <c r="C4684" s="3" t="s">
        <v>13</v>
      </c>
      <c r="D4684" s="3" t="s">
        <v>14</v>
      </c>
      <c r="E4684" s="3" t="s">
        <v>1129</v>
      </c>
      <c r="F4684" s="3" t="s">
        <v>1130</v>
      </c>
      <c r="G4684" s="3" t="s">
        <v>1131</v>
      </c>
      <c r="H4684" s="3" t="s">
        <v>1132</v>
      </c>
      <c r="I4684" s="3" t="s">
        <v>171</v>
      </c>
      <c r="J4684" s="3" t="s">
        <v>172</v>
      </c>
      <c r="K4684" s="3" t="s">
        <v>1099</v>
      </c>
      <c r="L4684" s="3" t="s">
        <v>1103</v>
      </c>
      <c r="M4684" s="3" t="s">
        <v>470</v>
      </c>
      <c r="N4684" s="3" t="s">
        <v>1052</v>
      </c>
      <c r="O4684">
        <v>4</v>
      </c>
      <c r="P4684" s="3" t="s">
        <v>3459</v>
      </c>
      <c r="Q4684" s="3" t="s">
        <v>3459</v>
      </c>
      <c r="R4684" s="3" t="s">
        <v>3459</v>
      </c>
      <c r="S4684" s="3" t="s">
        <v>1595</v>
      </c>
      <c r="T4684" s="3" t="s">
        <v>4914</v>
      </c>
      <c r="U4684" s="3" t="s">
        <v>472</v>
      </c>
      <c r="V4684" s="3" t="s">
        <v>473</v>
      </c>
      <c r="W4684" s="3" t="s">
        <v>473</v>
      </c>
      <c r="X4684" s="3" t="s">
        <v>4991</v>
      </c>
      <c r="Y4684" s="3" t="s">
        <v>476</v>
      </c>
      <c r="Z4684" s="3" t="s">
        <v>3699</v>
      </c>
      <c r="AA4684" s="3" t="s">
        <v>477</v>
      </c>
      <c r="AB4684">
        <v>0</v>
      </c>
      <c r="AC4684">
        <v>0</v>
      </c>
      <c r="AD4684">
        <v>0</v>
      </c>
      <c r="AE4684">
        <v>0</v>
      </c>
      <c r="AF4684">
        <v>0</v>
      </c>
      <c r="AG4684">
        <v>0</v>
      </c>
      <c r="AH4684">
        <v>0</v>
      </c>
      <c r="AI4684">
        <v>0</v>
      </c>
      <c r="AJ4684">
        <v>0</v>
      </c>
      <c r="AK4684">
        <v>0</v>
      </c>
      <c r="AL4684">
        <v>0</v>
      </c>
      <c r="AM4684">
        <v>0</v>
      </c>
      <c r="AN4684">
        <v>0</v>
      </c>
      <c r="AO4684">
        <v>0</v>
      </c>
      <c r="AP4684">
        <v>0</v>
      </c>
      <c r="AQ4684">
        <v>0</v>
      </c>
      <c r="AR4684">
        <v>0</v>
      </c>
      <c r="AS4684">
        <v>0</v>
      </c>
      <c r="AT4684">
        <v>0</v>
      </c>
      <c r="AU4684">
        <v>0</v>
      </c>
      <c r="AV4684">
        <v>0</v>
      </c>
      <c r="AW4684">
        <v>0</v>
      </c>
      <c r="AX4684">
        <v>0</v>
      </c>
      <c r="AY4684">
        <v>0</v>
      </c>
      <c r="AZ4684">
        <v>0</v>
      </c>
      <c r="BA4684">
        <v>0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451</v>
      </c>
      <c r="BS4684">
        <v>0</v>
      </c>
      <c r="BT4684">
        <v>0</v>
      </c>
      <c r="BU4684">
        <v>451</v>
      </c>
      <c r="BV4684">
        <v>0</v>
      </c>
      <c r="BW4684">
        <v>0</v>
      </c>
      <c r="BX4684">
        <v>0</v>
      </c>
      <c r="BY4684">
        <v>0</v>
      </c>
      <c r="BZ4684">
        <v>60</v>
      </c>
      <c r="CA4684">
        <v>0</v>
      </c>
      <c r="CB4684">
        <v>0</v>
      </c>
      <c r="CC4684">
        <v>60</v>
      </c>
      <c r="CD4684">
        <v>0</v>
      </c>
      <c r="CE4684">
        <v>0</v>
      </c>
      <c r="CF4684">
        <v>0</v>
      </c>
      <c r="CG4684">
        <v>0</v>
      </c>
      <c r="CH4684">
        <v>30</v>
      </c>
      <c r="CI4684">
        <v>0</v>
      </c>
      <c r="CJ4684">
        <v>0</v>
      </c>
      <c r="CK4684">
        <v>30</v>
      </c>
      <c r="CL4684">
        <v>0</v>
      </c>
      <c r="CM4684">
        <v>0</v>
      </c>
      <c r="CN4684">
        <v>0</v>
      </c>
      <c r="CO4684">
        <v>0</v>
      </c>
      <c r="CP4684">
        <v>90</v>
      </c>
      <c r="CQ4684">
        <v>0</v>
      </c>
      <c r="CR4684">
        <v>0</v>
      </c>
      <c r="CS4684">
        <v>90</v>
      </c>
      <c r="CT4684">
        <v>0</v>
      </c>
      <c r="CU4684">
        <v>0</v>
      </c>
      <c r="CV4684">
        <v>0</v>
      </c>
      <c r="CW4684">
        <v>0</v>
      </c>
      <c r="CX4684">
        <v>129</v>
      </c>
      <c r="CY4684">
        <v>0</v>
      </c>
      <c r="CZ4684">
        <v>0</v>
      </c>
      <c r="DA4684">
        <v>129</v>
      </c>
      <c r="DB4684">
        <v>0</v>
      </c>
      <c r="DC4684">
        <v>0</v>
      </c>
      <c r="DD4684">
        <v>0</v>
      </c>
      <c r="DE4684">
        <v>0</v>
      </c>
      <c r="DF4684">
        <v>0</v>
      </c>
      <c r="DG4684">
        <v>0</v>
      </c>
      <c r="DH4684">
        <v>0</v>
      </c>
      <c r="DI4684">
        <v>0</v>
      </c>
      <c r="DJ4684">
        <v>0</v>
      </c>
      <c r="DK4684">
        <v>0</v>
      </c>
      <c r="DL4684">
        <v>0</v>
      </c>
      <c r="DM4684">
        <v>0</v>
      </c>
      <c r="DN4684">
        <v>0</v>
      </c>
      <c r="DO4684">
        <v>0</v>
      </c>
      <c r="DP4684">
        <v>0</v>
      </c>
      <c r="DQ4684">
        <v>0</v>
      </c>
      <c r="DR4684">
        <v>0</v>
      </c>
      <c r="DS4684">
        <v>0</v>
      </c>
      <c r="DT4684">
        <v>0</v>
      </c>
      <c r="DU4684">
        <v>2.9955599999999998</v>
      </c>
      <c r="DV4684">
        <v>0</v>
      </c>
      <c r="DW4684">
        <v>0</v>
      </c>
      <c r="DX4684">
        <v>0</v>
      </c>
      <c r="DY4684" s="4"/>
      <c r="DZ4684" s="3" t="s">
        <v>6530</v>
      </c>
      <c r="EA4684">
        <v>0</v>
      </c>
      <c r="EB4684">
        <v>0</v>
      </c>
      <c r="EC4684">
        <v>760</v>
      </c>
      <c r="ED4684">
        <v>0</v>
      </c>
      <c r="EE4684">
        <v>0</v>
      </c>
      <c r="EF4684">
        <v>760</v>
      </c>
      <c r="EG4684">
        <v>152</v>
      </c>
      <c r="EH4684">
        <v>0</v>
      </c>
      <c r="EI4684" s="3" t="s">
        <v>8</v>
      </c>
      <c r="EJ4684">
        <v>0</v>
      </c>
      <c r="EK4684">
        <v>0</v>
      </c>
    </row>
    <row r="4685" spans="1:141" x14ac:dyDescent="0.25">
      <c r="A4685" s="3" t="s">
        <v>13</v>
      </c>
      <c r="B4685" s="3" t="s">
        <v>14</v>
      </c>
      <c r="C4685" s="3" t="s">
        <v>13</v>
      </c>
      <c r="D4685" s="3" t="s">
        <v>14</v>
      </c>
      <c r="E4685" s="3" t="s">
        <v>1129</v>
      </c>
      <c r="F4685" s="3" t="s">
        <v>1130</v>
      </c>
      <c r="G4685" s="3" t="s">
        <v>1131</v>
      </c>
      <c r="H4685" s="3" t="s">
        <v>1132</v>
      </c>
      <c r="I4685" s="3" t="s">
        <v>355</v>
      </c>
      <c r="J4685" s="3" t="s">
        <v>356</v>
      </c>
      <c r="K4685" s="3" t="s">
        <v>1099</v>
      </c>
      <c r="L4685" s="3" t="s">
        <v>1103</v>
      </c>
      <c r="M4685" s="3" t="s">
        <v>470</v>
      </c>
      <c r="N4685" s="3" t="s">
        <v>1052</v>
      </c>
      <c r="O4685">
        <v>4</v>
      </c>
      <c r="P4685" s="3" t="s">
        <v>3459</v>
      </c>
      <c r="Q4685" s="3" t="s">
        <v>3459</v>
      </c>
      <c r="R4685" s="3" t="s">
        <v>3459</v>
      </c>
      <c r="S4685" s="3" t="s">
        <v>793</v>
      </c>
      <c r="T4685" s="3" t="s">
        <v>2140</v>
      </c>
      <c r="U4685" s="3" t="s">
        <v>597</v>
      </c>
      <c r="V4685" s="3" t="s">
        <v>733</v>
      </c>
      <c r="W4685" s="3" t="s">
        <v>734</v>
      </c>
      <c r="X4685" s="3" t="s">
        <v>734</v>
      </c>
      <c r="Y4685" s="3" t="s">
        <v>476</v>
      </c>
      <c r="Z4685" s="3" t="s">
        <v>3698</v>
      </c>
      <c r="AA4685" s="3" t="s">
        <v>477</v>
      </c>
      <c r="AB4685">
        <v>0</v>
      </c>
      <c r="AC4685">
        <v>0</v>
      </c>
      <c r="AD4685">
        <v>0</v>
      </c>
      <c r="AE4685">
        <v>0</v>
      </c>
      <c r="AF4685">
        <v>0</v>
      </c>
      <c r="AG4685">
        <v>0</v>
      </c>
      <c r="AH4685">
        <v>0</v>
      </c>
      <c r="AI4685">
        <v>0</v>
      </c>
      <c r="AJ4685">
        <v>0</v>
      </c>
      <c r="AK4685">
        <v>0</v>
      </c>
      <c r="AL4685">
        <v>0</v>
      </c>
      <c r="AM4685">
        <v>0</v>
      </c>
      <c r="AN4685">
        <v>0</v>
      </c>
      <c r="AO4685">
        <v>0</v>
      </c>
      <c r="AP4685">
        <v>0</v>
      </c>
      <c r="AQ4685">
        <v>0</v>
      </c>
      <c r="AR4685">
        <v>0</v>
      </c>
      <c r="AS4685">
        <v>0</v>
      </c>
      <c r="AT4685">
        <v>0</v>
      </c>
      <c r="AU4685">
        <v>0</v>
      </c>
      <c r="AV4685">
        <v>0</v>
      </c>
      <c r="AW4685">
        <v>0</v>
      </c>
      <c r="AX4685">
        <v>0</v>
      </c>
      <c r="AY4685">
        <v>0</v>
      </c>
      <c r="AZ4685">
        <v>0</v>
      </c>
      <c r="BA4685">
        <v>0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0</v>
      </c>
      <c r="CG4685">
        <v>0</v>
      </c>
      <c r="CH4685">
        <v>0</v>
      </c>
      <c r="CI4685">
        <v>0</v>
      </c>
      <c r="CJ4685">
        <v>0</v>
      </c>
      <c r="CK4685">
        <v>0</v>
      </c>
      <c r="CL4685">
        <v>0</v>
      </c>
      <c r="CM4685">
        <v>0</v>
      </c>
      <c r="CN4685">
        <v>0</v>
      </c>
      <c r="CO4685">
        <v>0</v>
      </c>
      <c r="CP4685">
        <v>0</v>
      </c>
      <c r="CQ4685">
        <v>0</v>
      </c>
      <c r="CR4685">
        <v>0</v>
      </c>
      <c r="CS4685">
        <v>0</v>
      </c>
      <c r="CT4685">
        <v>0</v>
      </c>
      <c r="CU4685">
        <v>0</v>
      </c>
      <c r="CV4685">
        <v>0</v>
      </c>
      <c r="CW4685">
        <v>0</v>
      </c>
      <c r="CX4685">
        <v>0</v>
      </c>
      <c r="CY4685">
        <v>0</v>
      </c>
      <c r="CZ4685">
        <v>0</v>
      </c>
      <c r="DA4685">
        <v>0</v>
      </c>
      <c r="DB4685">
        <v>0</v>
      </c>
      <c r="DC4685">
        <v>0</v>
      </c>
      <c r="DD4685">
        <v>0</v>
      </c>
      <c r="DE4685">
        <v>0</v>
      </c>
      <c r="DF4685">
        <v>0</v>
      </c>
      <c r="DG4685">
        <v>0</v>
      </c>
      <c r="DH4685">
        <v>0</v>
      </c>
      <c r="DI4685">
        <v>0</v>
      </c>
      <c r="DJ4685">
        <v>0</v>
      </c>
      <c r="DK4685">
        <v>0</v>
      </c>
      <c r="DL4685">
        <v>0</v>
      </c>
      <c r="DM4685">
        <v>5</v>
      </c>
      <c r="DN4685">
        <v>0</v>
      </c>
      <c r="DO4685">
        <v>0</v>
      </c>
      <c r="DP4685">
        <v>0</v>
      </c>
      <c r="DQ4685">
        <v>5</v>
      </c>
      <c r="DR4685">
        <v>0</v>
      </c>
      <c r="DS4685">
        <v>0</v>
      </c>
      <c r="DT4685">
        <v>5</v>
      </c>
      <c r="DU4685">
        <v>1.65</v>
      </c>
      <c r="DV4685">
        <v>0</v>
      </c>
      <c r="DW4685">
        <v>0</v>
      </c>
      <c r="DX4685">
        <v>0</v>
      </c>
      <c r="DY4685" s="4"/>
      <c r="DZ4685" s="3" t="s">
        <v>6530</v>
      </c>
      <c r="EA4685">
        <v>0</v>
      </c>
      <c r="EB4685">
        <v>0</v>
      </c>
      <c r="EC4685">
        <v>5</v>
      </c>
      <c r="ED4685">
        <v>0</v>
      </c>
      <c r="EE4685">
        <v>0</v>
      </c>
      <c r="EF4685">
        <v>5</v>
      </c>
      <c r="EG4685">
        <v>5</v>
      </c>
      <c r="EH4685">
        <v>0</v>
      </c>
      <c r="EI4685" s="3" t="s">
        <v>8</v>
      </c>
      <c r="EJ4685">
        <v>0</v>
      </c>
      <c r="EK4685">
        <v>0</v>
      </c>
    </row>
    <row r="4686" spans="1:141" x14ac:dyDescent="0.25">
      <c r="A4686" s="3" t="s">
        <v>13</v>
      </c>
      <c r="B4686" s="3" t="s">
        <v>14</v>
      </c>
      <c r="C4686" s="3" t="s">
        <v>13</v>
      </c>
      <c r="D4686" s="3" t="s">
        <v>14</v>
      </c>
      <c r="E4686" s="3" t="s">
        <v>1173</v>
      </c>
      <c r="F4686" s="3" t="s">
        <v>1174</v>
      </c>
      <c r="G4686" s="3" t="s">
        <v>1506</v>
      </c>
      <c r="H4686" s="3" t="s">
        <v>1561</v>
      </c>
      <c r="I4686" s="3" t="s">
        <v>3749</v>
      </c>
      <c r="J4686" s="3" t="s">
        <v>3750</v>
      </c>
      <c r="K4686" s="3" t="s">
        <v>740</v>
      </c>
      <c r="L4686" s="3" t="s">
        <v>1492</v>
      </c>
      <c r="M4686" s="3" t="s">
        <v>470</v>
      </c>
      <c r="N4686" s="3" t="s">
        <v>1052</v>
      </c>
      <c r="O4686">
        <v>3</v>
      </c>
      <c r="P4686" s="3" t="s">
        <v>3459</v>
      </c>
      <c r="Q4686" s="3" t="s">
        <v>3459</v>
      </c>
      <c r="R4686" s="3" t="s">
        <v>3459</v>
      </c>
      <c r="S4686" s="3" t="s">
        <v>751</v>
      </c>
      <c r="T4686" s="3" t="s">
        <v>2095</v>
      </c>
      <c r="U4686" s="3" t="s">
        <v>540</v>
      </c>
      <c r="V4686" s="3" t="s">
        <v>473</v>
      </c>
      <c r="W4686" s="3" t="s">
        <v>4994</v>
      </c>
      <c r="X4686" s="3" t="s">
        <v>4995</v>
      </c>
      <c r="Y4686" s="3" t="s">
        <v>476</v>
      </c>
      <c r="Z4686" s="3" t="s">
        <v>3698</v>
      </c>
      <c r="AA4686" s="3" t="s">
        <v>477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0</v>
      </c>
      <c r="AI4686">
        <v>0</v>
      </c>
      <c r="AJ4686">
        <v>0</v>
      </c>
      <c r="AK4686">
        <v>2</v>
      </c>
      <c r="AL4686">
        <v>0</v>
      </c>
      <c r="AM4686">
        <v>0</v>
      </c>
      <c r="AN4686">
        <v>0</v>
      </c>
      <c r="AO4686">
        <v>2</v>
      </c>
      <c r="AP4686">
        <v>0</v>
      </c>
      <c r="AQ4686">
        <v>0</v>
      </c>
      <c r="AR4686">
        <v>0</v>
      </c>
      <c r="AS4686">
        <v>0</v>
      </c>
      <c r="AT4686">
        <v>0</v>
      </c>
      <c r="AU4686">
        <v>0</v>
      </c>
      <c r="AV4686">
        <v>0</v>
      </c>
      <c r="AW4686">
        <v>0</v>
      </c>
      <c r="AX4686">
        <v>0</v>
      </c>
      <c r="AY4686">
        <v>0</v>
      </c>
      <c r="AZ4686">
        <v>0</v>
      </c>
      <c r="BA4686">
        <v>0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4</v>
      </c>
      <c r="BZ4686">
        <v>0</v>
      </c>
      <c r="CA4686">
        <v>0</v>
      </c>
      <c r="CB4686">
        <v>0</v>
      </c>
      <c r="CC4686">
        <v>4</v>
      </c>
      <c r="CD4686">
        <v>0</v>
      </c>
      <c r="CE4686">
        <v>0</v>
      </c>
      <c r="CF4686">
        <v>0</v>
      </c>
      <c r="CG4686">
        <v>9</v>
      </c>
      <c r="CH4686">
        <v>0</v>
      </c>
      <c r="CI4686">
        <v>0</v>
      </c>
      <c r="CJ4686">
        <v>0</v>
      </c>
      <c r="CK4686">
        <v>9</v>
      </c>
      <c r="CL4686">
        <v>0</v>
      </c>
      <c r="CM4686">
        <v>0</v>
      </c>
      <c r="CN4686">
        <v>0</v>
      </c>
      <c r="CO4686">
        <v>0</v>
      </c>
      <c r="CP4686">
        <v>0</v>
      </c>
      <c r="CQ4686">
        <v>0</v>
      </c>
      <c r="CR4686">
        <v>0</v>
      </c>
      <c r="CS4686">
        <v>0</v>
      </c>
      <c r="CT4686">
        <v>0</v>
      </c>
      <c r="CU4686">
        <v>0</v>
      </c>
      <c r="CV4686">
        <v>0</v>
      </c>
      <c r="CW4686">
        <v>6</v>
      </c>
      <c r="CX4686">
        <v>0</v>
      </c>
      <c r="CY4686">
        <v>0</v>
      </c>
      <c r="CZ4686">
        <v>0</v>
      </c>
      <c r="DA4686">
        <v>6</v>
      </c>
      <c r="DB4686">
        <v>0</v>
      </c>
      <c r="DC4686">
        <v>0</v>
      </c>
      <c r="DD4686">
        <v>0</v>
      </c>
      <c r="DE4686">
        <v>1</v>
      </c>
      <c r="DF4686">
        <v>0</v>
      </c>
      <c r="DG4686">
        <v>0</v>
      </c>
      <c r="DH4686">
        <v>0</v>
      </c>
      <c r="DI4686">
        <v>1</v>
      </c>
      <c r="DJ4686">
        <v>0</v>
      </c>
      <c r="DK4686">
        <v>0</v>
      </c>
      <c r="DL4686">
        <v>0</v>
      </c>
      <c r="DM4686">
        <v>0</v>
      </c>
      <c r="DN4686">
        <v>0</v>
      </c>
      <c r="DO4686">
        <v>0</v>
      </c>
      <c r="DP4686">
        <v>0</v>
      </c>
      <c r="DQ4686">
        <v>0</v>
      </c>
      <c r="DR4686">
        <v>0</v>
      </c>
      <c r="DS4686">
        <v>0</v>
      </c>
      <c r="DT4686">
        <v>0</v>
      </c>
      <c r="DU4686">
        <v>7.4</v>
      </c>
      <c r="DV4686">
        <v>0</v>
      </c>
      <c r="DW4686">
        <v>0</v>
      </c>
      <c r="DX4686">
        <v>0</v>
      </c>
      <c r="DY4686" s="4"/>
      <c r="DZ4686" s="3" t="s">
        <v>6530</v>
      </c>
      <c r="EA4686">
        <v>0</v>
      </c>
      <c r="EB4686">
        <v>0</v>
      </c>
      <c r="EC4686">
        <v>22</v>
      </c>
      <c r="ED4686">
        <v>0</v>
      </c>
      <c r="EE4686">
        <v>0</v>
      </c>
      <c r="EF4686">
        <v>22</v>
      </c>
      <c r="EG4686">
        <v>4.4000000000000004</v>
      </c>
      <c r="EH4686">
        <v>0</v>
      </c>
      <c r="EI4686" s="3" t="s">
        <v>8</v>
      </c>
      <c r="EJ4686">
        <v>0</v>
      </c>
      <c r="EK4686">
        <v>0</v>
      </c>
    </row>
    <row r="4687" spans="1:141" x14ac:dyDescent="0.25">
      <c r="A4687" s="3" t="s">
        <v>13</v>
      </c>
      <c r="B4687" s="3" t="s">
        <v>14</v>
      </c>
      <c r="C4687" s="3" t="s">
        <v>13</v>
      </c>
      <c r="D4687" s="3" t="s">
        <v>14</v>
      </c>
      <c r="E4687" s="3" t="s">
        <v>1109</v>
      </c>
      <c r="F4687" s="3" t="s">
        <v>1110</v>
      </c>
      <c r="G4687" s="3" t="s">
        <v>1111</v>
      </c>
      <c r="H4687" s="3" t="s">
        <v>1112</v>
      </c>
      <c r="I4687" s="3" t="s">
        <v>3744</v>
      </c>
      <c r="J4687" s="3" t="s">
        <v>3745</v>
      </c>
      <c r="K4687" s="3" t="s">
        <v>1099</v>
      </c>
      <c r="L4687" s="3" t="s">
        <v>1100</v>
      </c>
      <c r="M4687" s="3" t="s">
        <v>470</v>
      </c>
      <c r="N4687" s="3" t="s">
        <v>1052</v>
      </c>
      <c r="O4687">
        <v>5</v>
      </c>
      <c r="P4687" s="3" t="s">
        <v>1052</v>
      </c>
      <c r="Q4687" s="3" t="s">
        <v>1052</v>
      </c>
      <c r="R4687" s="3" t="s">
        <v>1052</v>
      </c>
      <c r="S4687" s="3" t="s">
        <v>587</v>
      </c>
      <c r="T4687" s="3" t="s">
        <v>1912</v>
      </c>
      <c r="U4687" s="3" t="s">
        <v>493</v>
      </c>
      <c r="V4687" s="3" t="s">
        <v>473</v>
      </c>
      <c r="W4687" s="3" t="s">
        <v>473</v>
      </c>
      <c r="X4687" s="3" t="s">
        <v>4991</v>
      </c>
      <c r="Y4687" s="3" t="s">
        <v>476</v>
      </c>
      <c r="Z4687" s="3" t="s">
        <v>489</v>
      </c>
      <c r="AA4687" s="3" t="s">
        <v>477</v>
      </c>
      <c r="AB4687">
        <v>0</v>
      </c>
      <c r="AC4687">
        <v>10</v>
      </c>
      <c r="AD4687">
        <v>0</v>
      </c>
      <c r="AE4687">
        <v>0</v>
      </c>
      <c r="AF4687">
        <v>0</v>
      </c>
      <c r="AG4687">
        <v>10</v>
      </c>
      <c r="AH4687">
        <v>0</v>
      </c>
      <c r="AI4687">
        <v>0</v>
      </c>
      <c r="AJ4687">
        <v>0</v>
      </c>
      <c r="AK4687">
        <v>19</v>
      </c>
      <c r="AL4687">
        <v>0</v>
      </c>
      <c r="AM4687">
        <v>0</v>
      </c>
      <c r="AN4687">
        <v>0</v>
      </c>
      <c r="AO4687">
        <v>19</v>
      </c>
      <c r="AP4687">
        <v>0</v>
      </c>
      <c r="AQ4687">
        <v>0</v>
      </c>
      <c r="AR4687">
        <v>0</v>
      </c>
      <c r="AS4687">
        <v>3</v>
      </c>
      <c r="AT4687">
        <v>0</v>
      </c>
      <c r="AU4687">
        <v>0</v>
      </c>
      <c r="AV4687">
        <v>0</v>
      </c>
      <c r="AW4687">
        <v>3</v>
      </c>
      <c r="AX4687">
        <v>0</v>
      </c>
      <c r="AY4687">
        <v>0</v>
      </c>
      <c r="AZ4687">
        <v>0</v>
      </c>
      <c r="BA4687">
        <v>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8</v>
      </c>
      <c r="BJ4687">
        <v>0</v>
      </c>
      <c r="BK4687">
        <v>0</v>
      </c>
      <c r="BL4687">
        <v>0</v>
      </c>
      <c r="BM4687">
        <v>8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0</v>
      </c>
      <c r="CG4687">
        <v>7</v>
      </c>
      <c r="CH4687">
        <v>0</v>
      </c>
      <c r="CI4687">
        <v>0</v>
      </c>
      <c r="CJ4687">
        <v>0</v>
      </c>
      <c r="CK4687">
        <v>7</v>
      </c>
      <c r="CL4687">
        <v>0</v>
      </c>
      <c r="CM4687">
        <v>0</v>
      </c>
      <c r="CN4687">
        <v>0</v>
      </c>
      <c r="CO4687">
        <v>0</v>
      </c>
      <c r="CP4687">
        <v>0</v>
      </c>
      <c r="CQ4687">
        <v>0</v>
      </c>
      <c r="CR4687">
        <v>0</v>
      </c>
      <c r="CS4687">
        <v>0</v>
      </c>
      <c r="CT4687">
        <v>0</v>
      </c>
      <c r="CU4687">
        <v>0</v>
      </c>
      <c r="CV4687">
        <v>0</v>
      </c>
      <c r="CW4687">
        <v>2</v>
      </c>
      <c r="CX4687">
        <v>0</v>
      </c>
      <c r="CY4687">
        <v>0</v>
      </c>
      <c r="CZ4687">
        <v>0</v>
      </c>
      <c r="DA4687">
        <v>2</v>
      </c>
      <c r="DB4687">
        <v>0</v>
      </c>
      <c r="DC4687">
        <v>0</v>
      </c>
      <c r="DD4687">
        <v>0</v>
      </c>
      <c r="DE4687">
        <v>0</v>
      </c>
      <c r="DF4687">
        <v>0</v>
      </c>
      <c r="DG4687">
        <v>0</v>
      </c>
      <c r="DH4687">
        <v>0</v>
      </c>
      <c r="DI4687">
        <v>0</v>
      </c>
      <c r="DJ4687">
        <v>0</v>
      </c>
      <c r="DK4687">
        <v>0</v>
      </c>
      <c r="DL4687">
        <v>0</v>
      </c>
      <c r="DM4687">
        <v>30</v>
      </c>
      <c r="DN4687">
        <v>0</v>
      </c>
      <c r="DO4687">
        <v>0</v>
      </c>
      <c r="DP4687">
        <v>0</v>
      </c>
      <c r="DQ4687">
        <v>30</v>
      </c>
      <c r="DR4687">
        <v>0</v>
      </c>
      <c r="DS4687">
        <v>0</v>
      </c>
      <c r="DT4687">
        <v>30</v>
      </c>
      <c r="DU4687">
        <v>2.7925</v>
      </c>
      <c r="DV4687">
        <v>0</v>
      </c>
      <c r="DW4687">
        <v>0</v>
      </c>
      <c r="DX4687">
        <v>0</v>
      </c>
      <c r="DY4687" s="4">
        <v>46387</v>
      </c>
      <c r="DZ4687" s="3" t="s">
        <v>6530</v>
      </c>
      <c r="EA4687">
        <v>0</v>
      </c>
      <c r="EB4687">
        <v>0</v>
      </c>
      <c r="EC4687">
        <v>79</v>
      </c>
      <c r="ED4687">
        <v>0</v>
      </c>
      <c r="EE4687">
        <v>0</v>
      </c>
      <c r="EF4687">
        <v>79</v>
      </c>
      <c r="EG4687">
        <v>11.285714</v>
      </c>
      <c r="EH4687">
        <v>0</v>
      </c>
      <c r="EI4687" s="3" t="s">
        <v>8</v>
      </c>
      <c r="EJ4687">
        <v>0</v>
      </c>
      <c r="EK4687">
        <v>0</v>
      </c>
    </row>
    <row r="4688" spans="1:141" x14ac:dyDescent="0.25">
      <c r="A4688" s="3" t="s">
        <v>13</v>
      </c>
      <c r="B4688" s="3" t="s">
        <v>14</v>
      </c>
      <c r="C4688" s="3" t="s">
        <v>13</v>
      </c>
      <c r="D4688" s="3" t="s">
        <v>14</v>
      </c>
      <c r="E4688" s="3" t="s">
        <v>1150</v>
      </c>
      <c r="F4688" s="3" t="s">
        <v>1151</v>
      </c>
      <c r="G4688" s="3" t="s">
        <v>1152</v>
      </c>
      <c r="H4688" s="3" t="s">
        <v>1153</v>
      </c>
      <c r="I4688" s="3" t="s">
        <v>270</v>
      </c>
      <c r="J4688" s="3" t="s">
        <v>271</v>
      </c>
      <c r="K4688" s="3" t="s">
        <v>1099</v>
      </c>
      <c r="L4688" s="3" t="s">
        <v>1100</v>
      </c>
      <c r="M4688" s="3" t="s">
        <v>470</v>
      </c>
      <c r="N4688" s="3" t="s">
        <v>1052</v>
      </c>
      <c r="O4688">
        <v>4</v>
      </c>
      <c r="P4688" s="3" t="s">
        <v>3459</v>
      </c>
      <c r="Q4688" s="3" t="s">
        <v>3459</v>
      </c>
      <c r="R4688" s="3" t="s">
        <v>3459</v>
      </c>
      <c r="S4688" s="3" t="s">
        <v>963</v>
      </c>
      <c r="T4688" s="3" t="s">
        <v>2335</v>
      </c>
      <c r="U4688" s="3" t="s">
        <v>493</v>
      </c>
      <c r="V4688" s="3" t="s">
        <v>473</v>
      </c>
      <c r="W4688" s="3" t="s">
        <v>4989</v>
      </c>
      <c r="X4688" s="3" t="s">
        <v>4990</v>
      </c>
      <c r="Y4688" s="3" t="s">
        <v>476</v>
      </c>
      <c r="Z4688" s="3" t="s">
        <v>3699</v>
      </c>
      <c r="AA4688" s="3" t="s">
        <v>477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0</v>
      </c>
      <c r="AI4688">
        <v>0</v>
      </c>
      <c r="AJ4688">
        <v>0</v>
      </c>
      <c r="AK4688">
        <v>0</v>
      </c>
      <c r="AL4688">
        <v>0</v>
      </c>
      <c r="AM4688">
        <v>0</v>
      </c>
      <c r="AN4688">
        <v>0</v>
      </c>
      <c r="AO4688">
        <v>0</v>
      </c>
      <c r="AP4688">
        <v>0</v>
      </c>
      <c r="AQ4688">
        <v>0</v>
      </c>
      <c r="AR4688">
        <v>0</v>
      </c>
      <c r="AS4688">
        <v>0</v>
      </c>
      <c r="AT4688">
        <v>0</v>
      </c>
      <c r="AU4688">
        <v>0</v>
      </c>
      <c r="AV4688">
        <v>0</v>
      </c>
      <c r="AW4688">
        <v>0</v>
      </c>
      <c r="AX4688">
        <v>0</v>
      </c>
      <c r="AY4688">
        <v>0</v>
      </c>
      <c r="AZ4688">
        <v>0</v>
      </c>
      <c r="BA4688">
        <v>0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20</v>
      </c>
      <c r="CA4688">
        <v>0</v>
      </c>
      <c r="CB4688">
        <v>0</v>
      </c>
      <c r="CC4688">
        <v>20</v>
      </c>
      <c r="CD4688">
        <v>0</v>
      </c>
      <c r="CE4688">
        <v>0</v>
      </c>
      <c r="CF4688">
        <v>0</v>
      </c>
      <c r="CG4688">
        <v>0</v>
      </c>
      <c r="CH4688">
        <v>0</v>
      </c>
      <c r="CI4688">
        <v>0</v>
      </c>
      <c r="CJ4688">
        <v>0</v>
      </c>
      <c r="CK4688">
        <v>0</v>
      </c>
      <c r="CL4688">
        <v>0</v>
      </c>
      <c r="CM4688">
        <v>0</v>
      </c>
      <c r="CN4688">
        <v>0</v>
      </c>
      <c r="CO4688">
        <v>0</v>
      </c>
      <c r="CP4688">
        <v>0</v>
      </c>
      <c r="CQ4688">
        <v>0</v>
      </c>
      <c r="CR4688">
        <v>0</v>
      </c>
      <c r="CS4688">
        <v>0</v>
      </c>
      <c r="CT4688">
        <v>0</v>
      </c>
      <c r="CU4688">
        <v>0</v>
      </c>
      <c r="CV4688">
        <v>0</v>
      </c>
      <c r="CW4688">
        <v>0</v>
      </c>
      <c r="CX4688">
        <v>5</v>
      </c>
      <c r="CY4688">
        <v>0</v>
      </c>
      <c r="CZ4688">
        <v>0</v>
      </c>
      <c r="DA4688">
        <v>5</v>
      </c>
      <c r="DB4688">
        <v>0</v>
      </c>
      <c r="DC4688">
        <v>0</v>
      </c>
      <c r="DD4688">
        <v>0</v>
      </c>
      <c r="DE4688">
        <v>0</v>
      </c>
      <c r="DF4688">
        <v>5</v>
      </c>
      <c r="DG4688">
        <v>0</v>
      </c>
      <c r="DH4688">
        <v>0</v>
      </c>
      <c r="DI4688">
        <v>5</v>
      </c>
      <c r="DJ4688">
        <v>0</v>
      </c>
      <c r="DK4688">
        <v>0</v>
      </c>
      <c r="DL4688">
        <v>0</v>
      </c>
      <c r="DM4688">
        <v>0</v>
      </c>
      <c r="DN4688">
        <v>130</v>
      </c>
      <c r="DO4688">
        <v>0</v>
      </c>
      <c r="DP4688">
        <v>0</v>
      </c>
      <c r="DQ4688">
        <v>130</v>
      </c>
      <c r="DR4688">
        <v>0</v>
      </c>
      <c r="DS4688">
        <v>0</v>
      </c>
      <c r="DT4688">
        <v>20</v>
      </c>
      <c r="DU4688">
        <v>60.22</v>
      </c>
      <c r="DV4688">
        <v>110</v>
      </c>
      <c r="DW4688">
        <v>0</v>
      </c>
      <c r="DX4688">
        <v>0</v>
      </c>
      <c r="DY4688" s="4"/>
      <c r="DZ4688" s="3" t="s">
        <v>6530</v>
      </c>
      <c r="EA4688">
        <v>0</v>
      </c>
      <c r="EB4688">
        <v>0</v>
      </c>
      <c r="EC4688">
        <v>160</v>
      </c>
      <c r="ED4688">
        <v>0</v>
      </c>
      <c r="EE4688">
        <v>0</v>
      </c>
      <c r="EF4688">
        <v>160</v>
      </c>
      <c r="EG4688">
        <v>40</v>
      </c>
      <c r="EH4688">
        <v>0</v>
      </c>
      <c r="EI4688" s="3" t="s">
        <v>8</v>
      </c>
      <c r="EJ4688">
        <v>0</v>
      </c>
      <c r="EK4688">
        <v>0</v>
      </c>
    </row>
    <row r="4689" spans="1:141" x14ac:dyDescent="0.25">
      <c r="A4689" s="3" t="s">
        <v>13</v>
      </c>
      <c r="B4689" s="3" t="s">
        <v>14</v>
      </c>
      <c r="C4689" s="3" t="s">
        <v>13</v>
      </c>
      <c r="D4689" s="3" t="s">
        <v>14</v>
      </c>
      <c r="E4689" s="3" t="s">
        <v>1109</v>
      </c>
      <c r="F4689" s="3" t="s">
        <v>1110</v>
      </c>
      <c r="G4689" s="3" t="s">
        <v>1111</v>
      </c>
      <c r="H4689" s="3" t="s">
        <v>1112</v>
      </c>
      <c r="I4689" s="3" t="s">
        <v>122</v>
      </c>
      <c r="J4689" s="3" t="s">
        <v>123</v>
      </c>
      <c r="K4689" s="3" t="s">
        <v>1099</v>
      </c>
      <c r="L4689" s="3" t="s">
        <v>1103</v>
      </c>
      <c r="M4689" s="3" t="s">
        <v>470</v>
      </c>
      <c r="N4689" s="3" t="s">
        <v>1052</v>
      </c>
      <c r="O4689">
        <v>5</v>
      </c>
      <c r="P4689" s="3" t="s">
        <v>3459</v>
      </c>
      <c r="Q4689" s="3" t="s">
        <v>3459</v>
      </c>
      <c r="R4689" s="3" t="s">
        <v>3459</v>
      </c>
      <c r="S4689" s="3" t="s">
        <v>1094</v>
      </c>
      <c r="T4689" s="3" t="s">
        <v>2191</v>
      </c>
      <c r="U4689" s="3" t="s">
        <v>597</v>
      </c>
      <c r="V4689" s="3" t="s">
        <v>733</v>
      </c>
      <c r="W4689" s="3" t="s">
        <v>746</v>
      </c>
      <c r="X4689" s="3" t="s">
        <v>747</v>
      </c>
      <c r="Y4689" s="3" t="s">
        <v>476</v>
      </c>
      <c r="Z4689" s="3" t="s">
        <v>3698</v>
      </c>
      <c r="AA4689" s="3" t="s">
        <v>477</v>
      </c>
      <c r="AB4689">
        <v>0</v>
      </c>
      <c r="AC4689">
        <v>0</v>
      </c>
      <c r="AD4689">
        <v>0</v>
      </c>
      <c r="AE4689">
        <v>0</v>
      </c>
      <c r="AF4689">
        <v>0</v>
      </c>
      <c r="AG4689">
        <v>0</v>
      </c>
      <c r="AH4689">
        <v>0</v>
      </c>
      <c r="AI4689">
        <v>0</v>
      </c>
      <c r="AJ4689">
        <v>0</v>
      </c>
      <c r="AK4689">
        <v>0</v>
      </c>
      <c r="AL4689">
        <v>0</v>
      </c>
      <c r="AM4689">
        <v>0</v>
      </c>
      <c r="AN4689">
        <v>0</v>
      </c>
      <c r="AO4689">
        <v>0</v>
      </c>
      <c r="AP4689">
        <v>0</v>
      </c>
      <c r="AQ4689">
        <v>0</v>
      </c>
      <c r="AR4689">
        <v>0</v>
      </c>
      <c r="AS4689">
        <v>0</v>
      </c>
      <c r="AT4689">
        <v>0</v>
      </c>
      <c r="AU4689">
        <v>0</v>
      </c>
      <c r="AV4689">
        <v>0</v>
      </c>
      <c r="AW4689">
        <v>0</v>
      </c>
      <c r="AX4689">
        <v>0</v>
      </c>
      <c r="AY4689">
        <v>0</v>
      </c>
      <c r="AZ4689">
        <v>0</v>
      </c>
      <c r="BA4689">
        <v>1</v>
      </c>
      <c r="BB4689">
        <v>0</v>
      </c>
      <c r="BC4689">
        <v>0</v>
      </c>
      <c r="BD4689">
        <v>0</v>
      </c>
      <c r="BE4689">
        <v>1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0</v>
      </c>
      <c r="CG4689">
        <v>3</v>
      </c>
      <c r="CH4689">
        <v>0</v>
      </c>
      <c r="CI4689">
        <v>0</v>
      </c>
      <c r="CJ4689">
        <v>0</v>
      </c>
      <c r="CK4689">
        <v>3</v>
      </c>
      <c r="CL4689">
        <v>0</v>
      </c>
      <c r="CM4689">
        <v>0</v>
      </c>
      <c r="CN4689">
        <v>0</v>
      </c>
      <c r="CO4689">
        <v>12</v>
      </c>
      <c r="CP4689">
        <v>0</v>
      </c>
      <c r="CQ4689">
        <v>0</v>
      </c>
      <c r="CR4689">
        <v>0</v>
      </c>
      <c r="CS4689">
        <v>12</v>
      </c>
      <c r="CT4689">
        <v>0</v>
      </c>
      <c r="CU4689">
        <v>0</v>
      </c>
      <c r="CV4689">
        <v>0</v>
      </c>
      <c r="CW4689">
        <v>5</v>
      </c>
      <c r="CX4689">
        <v>0</v>
      </c>
      <c r="CY4689">
        <v>0</v>
      </c>
      <c r="CZ4689">
        <v>0</v>
      </c>
      <c r="DA4689">
        <v>5</v>
      </c>
      <c r="DB4689">
        <v>0</v>
      </c>
      <c r="DC4689">
        <v>0</v>
      </c>
      <c r="DD4689">
        <v>0</v>
      </c>
      <c r="DE4689">
        <v>0</v>
      </c>
      <c r="DF4689">
        <v>0</v>
      </c>
      <c r="DG4689">
        <v>0</v>
      </c>
      <c r="DH4689">
        <v>0</v>
      </c>
      <c r="DI4689">
        <v>0</v>
      </c>
      <c r="DJ4689">
        <v>0</v>
      </c>
      <c r="DK4689">
        <v>0</v>
      </c>
      <c r="DL4689">
        <v>0</v>
      </c>
      <c r="DM4689">
        <v>0</v>
      </c>
      <c r="DN4689">
        <v>0</v>
      </c>
      <c r="DO4689">
        <v>0</v>
      </c>
      <c r="DP4689">
        <v>0</v>
      </c>
      <c r="DQ4689">
        <v>0</v>
      </c>
      <c r="DR4689">
        <v>0</v>
      </c>
      <c r="DS4689">
        <v>0</v>
      </c>
      <c r="DT4689">
        <v>0</v>
      </c>
      <c r="DU4689">
        <v>40</v>
      </c>
      <c r="DV4689">
        <v>0</v>
      </c>
      <c r="DW4689">
        <v>0</v>
      </c>
      <c r="DX4689">
        <v>0</v>
      </c>
      <c r="DY4689" s="4"/>
      <c r="DZ4689" s="3" t="s">
        <v>6530</v>
      </c>
      <c r="EA4689">
        <v>0</v>
      </c>
      <c r="EB4689">
        <v>0</v>
      </c>
      <c r="EC4689">
        <v>21</v>
      </c>
      <c r="ED4689">
        <v>0</v>
      </c>
      <c r="EE4689">
        <v>0</v>
      </c>
      <c r="EF4689">
        <v>21</v>
      </c>
      <c r="EG4689">
        <v>5.25</v>
      </c>
      <c r="EH4689">
        <v>0</v>
      </c>
      <c r="EI4689" s="3" t="s">
        <v>8</v>
      </c>
      <c r="EJ4689">
        <v>0</v>
      </c>
      <c r="EK4689">
        <v>0</v>
      </c>
    </row>
    <row r="4690" spans="1:141" x14ac:dyDescent="0.25">
      <c r="A4690" s="3" t="s">
        <v>13</v>
      </c>
      <c r="B4690" s="3" t="s">
        <v>14</v>
      </c>
      <c r="C4690" s="3" t="s">
        <v>13</v>
      </c>
      <c r="D4690" s="3" t="s">
        <v>14</v>
      </c>
      <c r="E4690" s="3" t="s">
        <v>1129</v>
      </c>
      <c r="F4690" s="3" t="s">
        <v>1130</v>
      </c>
      <c r="G4690" s="3" t="s">
        <v>1131</v>
      </c>
      <c r="H4690" s="3" t="s">
        <v>1132</v>
      </c>
      <c r="I4690" s="3" t="s">
        <v>264</v>
      </c>
      <c r="J4690" s="3" t="s">
        <v>265</v>
      </c>
      <c r="K4690" s="3" t="s">
        <v>1099</v>
      </c>
      <c r="L4690" s="3" t="s">
        <v>1100</v>
      </c>
      <c r="M4690" s="3" t="s">
        <v>470</v>
      </c>
      <c r="N4690" s="3" t="s">
        <v>1052</v>
      </c>
      <c r="O4690">
        <v>4</v>
      </c>
      <c r="P4690" s="3" t="s">
        <v>3459</v>
      </c>
      <c r="Q4690" s="3" t="s">
        <v>3459</v>
      </c>
      <c r="R4690" s="3" t="s">
        <v>3459</v>
      </c>
      <c r="S4690" s="3" t="s">
        <v>820</v>
      </c>
      <c r="T4690" s="3" t="s">
        <v>2165</v>
      </c>
      <c r="U4690" s="3" t="s">
        <v>597</v>
      </c>
      <c r="V4690" s="3" t="s">
        <v>733</v>
      </c>
      <c r="W4690" s="3" t="s">
        <v>734</v>
      </c>
      <c r="X4690" s="3" t="s">
        <v>734</v>
      </c>
      <c r="Y4690" s="3" t="s">
        <v>476</v>
      </c>
      <c r="Z4690" s="3" t="s">
        <v>3698</v>
      </c>
      <c r="AA4690" s="3" t="s">
        <v>477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0</v>
      </c>
      <c r="AI4690">
        <v>0</v>
      </c>
      <c r="AJ4690">
        <v>0</v>
      </c>
      <c r="AK4690">
        <v>0</v>
      </c>
      <c r="AL4690">
        <v>0</v>
      </c>
      <c r="AM4690">
        <v>0</v>
      </c>
      <c r="AN4690">
        <v>0</v>
      </c>
      <c r="AO4690">
        <v>0</v>
      </c>
      <c r="AP4690">
        <v>0</v>
      </c>
      <c r="AQ4690">
        <v>0</v>
      </c>
      <c r="AR4690">
        <v>0</v>
      </c>
      <c r="AS4690">
        <v>0</v>
      </c>
      <c r="AT4690">
        <v>0</v>
      </c>
      <c r="AU4690">
        <v>0</v>
      </c>
      <c r="AV4690">
        <v>0</v>
      </c>
      <c r="AW4690">
        <v>0</v>
      </c>
      <c r="AX4690">
        <v>0</v>
      </c>
      <c r="AY4690">
        <v>0</v>
      </c>
      <c r="AZ4690">
        <v>0</v>
      </c>
      <c r="BA4690">
        <v>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0</v>
      </c>
      <c r="CG4690">
        <v>0</v>
      </c>
      <c r="CH4690">
        <v>0</v>
      </c>
      <c r="CI4690">
        <v>0</v>
      </c>
      <c r="CJ4690">
        <v>0</v>
      </c>
      <c r="CK4690">
        <v>0</v>
      </c>
      <c r="CL4690">
        <v>0</v>
      </c>
      <c r="CM4690">
        <v>0</v>
      </c>
      <c r="CN4690">
        <v>0</v>
      </c>
      <c r="CO4690">
        <v>0</v>
      </c>
      <c r="CP4690">
        <v>0</v>
      </c>
      <c r="CQ4690">
        <v>0</v>
      </c>
      <c r="CR4690">
        <v>0</v>
      </c>
      <c r="CS4690">
        <v>0</v>
      </c>
      <c r="CT4690">
        <v>0</v>
      </c>
      <c r="CU4690">
        <v>0</v>
      </c>
      <c r="CV4690">
        <v>0</v>
      </c>
      <c r="CW4690">
        <v>2</v>
      </c>
      <c r="CX4690">
        <v>0</v>
      </c>
      <c r="CY4690">
        <v>0</v>
      </c>
      <c r="CZ4690">
        <v>0</v>
      </c>
      <c r="DA4690">
        <v>2</v>
      </c>
      <c r="DB4690">
        <v>0</v>
      </c>
      <c r="DC4690">
        <v>0</v>
      </c>
      <c r="DD4690">
        <v>0</v>
      </c>
      <c r="DE4690">
        <v>0</v>
      </c>
      <c r="DF4690">
        <v>0</v>
      </c>
      <c r="DG4690">
        <v>0</v>
      </c>
      <c r="DH4690">
        <v>0</v>
      </c>
      <c r="DI4690">
        <v>0</v>
      </c>
      <c r="DJ4690">
        <v>0</v>
      </c>
      <c r="DK4690">
        <v>0</v>
      </c>
      <c r="DL4690">
        <v>0</v>
      </c>
      <c r="DM4690">
        <v>0</v>
      </c>
      <c r="DN4690">
        <v>0</v>
      </c>
      <c r="DO4690">
        <v>0</v>
      </c>
      <c r="DP4690">
        <v>0</v>
      </c>
      <c r="DQ4690">
        <v>0</v>
      </c>
      <c r="DR4690">
        <v>0</v>
      </c>
      <c r="DS4690">
        <v>0</v>
      </c>
      <c r="DT4690">
        <v>0</v>
      </c>
      <c r="DU4690">
        <v>3.06</v>
      </c>
      <c r="DV4690">
        <v>0</v>
      </c>
      <c r="DW4690">
        <v>0</v>
      </c>
      <c r="DX4690">
        <v>0</v>
      </c>
      <c r="DY4690" s="4"/>
      <c r="DZ4690" s="3" t="s">
        <v>6530</v>
      </c>
      <c r="EA4690">
        <v>0</v>
      </c>
      <c r="EB4690">
        <v>0</v>
      </c>
      <c r="EC4690">
        <v>2</v>
      </c>
      <c r="ED4690">
        <v>0</v>
      </c>
      <c r="EE4690">
        <v>0</v>
      </c>
      <c r="EF4690">
        <v>2</v>
      </c>
      <c r="EG4690">
        <v>2</v>
      </c>
      <c r="EH4690">
        <v>0</v>
      </c>
      <c r="EI4690" s="3" t="s">
        <v>8</v>
      </c>
      <c r="EJ4690">
        <v>0</v>
      </c>
      <c r="EK4690">
        <v>0</v>
      </c>
    </row>
    <row r="4691" spans="1:141" x14ac:dyDescent="0.25">
      <c r="A4691" s="3" t="s">
        <v>13</v>
      </c>
      <c r="B4691" s="3" t="s">
        <v>14</v>
      </c>
      <c r="C4691" s="3" t="s">
        <v>13</v>
      </c>
      <c r="D4691" s="3" t="s">
        <v>14</v>
      </c>
      <c r="E4691" s="3" t="s">
        <v>1173</v>
      </c>
      <c r="F4691" s="3" t="s">
        <v>1110</v>
      </c>
      <c r="G4691" s="3" t="s">
        <v>1306</v>
      </c>
      <c r="H4691" s="3" t="s">
        <v>1307</v>
      </c>
      <c r="I4691" s="3" t="s">
        <v>64</v>
      </c>
      <c r="J4691" s="3" t="s">
        <v>65</v>
      </c>
      <c r="K4691" s="3" t="s">
        <v>1177</v>
      </c>
      <c r="L4691" s="3" t="s">
        <v>1178</v>
      </c>
      <c r="M4691" s="3" t="s">
        <v>470</v>
      </c>
      <c r="N4691" s="3" t="s">
        <v>1179</v>
      </c>
      <c r="O4691">
        <v>5</v>
      </c>
      <c r="P4691" s="3" t="s">
        <v>3459</v>
      </c>
      <c r="Q4691" s="3" t="s">
        <v>3459</v>
      </c>
      <c r="R4691" s="3" t="s">
        <v>3459</v>
      </c>
      <c r="S4691" s="3" t="s">
        <v>1135</v>
      </c>
      <c r="T4691" s="3" t="s">
        <v>2606</v>
      </c>
      <c r="U4691" s="3" t="s">
        <v>755</v>
      </c>
      <c r="V4691" s="3" t="s">
        <v>733</v>
      </c>
      <c r="W4691" s="3" t="s">
        <v>746</v>
      </c>
      <c r="X4691" s="3" t="s">
        <v>747</v>
      </c>
      <c r="Y4691" s="3" t="s">
        <v>509</v>
      </c>
      <c r="Z4691" s="3" t="s">
        <v>3698</v>
      </c>
      <c r="AA4691" s="3" t="s">
        <v>477</v>
      </c>
      <c r="AB4691">
        <v>0</v>
      </c>
      <c r="AC4691">
        <v>20</v>
      </c>
      <c r="AD4691">
        <v>0</v>
      </c>
      <c r="AE4691">
        <v>0</v>
      </c>
      <c r="AF4691">
        <v>0</v>
      </c>
      <c r="AG4691">
        <v>20</v>
      </c>
      <c r="AH4691">
        <v>0</v>
      </c>
      <c r="AI4691">
        <v>0</v>
      </c>
      <c r="AJ4691">
        <v>0</v>
      </c>
      <c r="AK4691">
        <v>10</v>
      </c>
      <c r="AL4691">
        <v>0</v>
      </c>
      <c r="AM4691">
        <v>0</v>
      </c>
      <c r="AN4691">
        <v>0</v>
      </c>
      <c r="AO4691">
        <v>10</v>
      </c>
      <c r="AP4691">
        <v>0</v>
      </c>
      <c r="AQ4691">
        <v>0</v>
      </c>
      <c r="AR4691">
        <v>0</v>
      </c>
      <c r="AS4691">
        <v>11</v>
      </c>
      <c r="AT4691">
        <v>0</v>
      </c>
      <c r="AU4691">
        <v>0</v>
      </c>
      <c r="AV4691">
        <v>0</v>
      </c>
      <c r="AW4691">
        <v>11</v>
      </c>
      <c r="AX4691">
        <v>0</v>
      </c>
      <c r="AY4691">
        <v>0</v>
      </c>
      <c r="AZ4691">
        <v>0</v>
      </c>
      <c r="BA4691">
        <v>4</v>
      </c>
      <c r="BB4691">
        <v>0</v>
      </c>
      <c r="BC4691">
        <v>0</v>
      </c>
      <c r="BD4691">
        <v>0</v>
      </c>
      <c r="BE4691">
        <v>4</v>
      </c>
      <c r="BF4691">
        <v>0</v>
      </c>
      <c r="BG4691">
        <v>0</v>
      </c>
      <c r="BH4691">
        <v>0</v>
      </c>
      <c r="BI4691">
        <v>13</v>
      </c>
      <c r="BJ4691">
        <v>0</v>
      </c>
      <c r="BK4691">
        <v>0</v>
      </c>
      <c r="BL4691">
        <v>0</v>
      </c>
      <c r="BM4691">
        <v>13</v>
      </c>
      <c r="BN4691">
        <v>0</v>
      </c>
      <c r="BO4691">
        <v>0</v>
      </c>
      <c r="BP4691">
        <v>0</v>
      </c>
      <c r="BQ4691">
        <v>11</v>
      </c>
      <c r="BR4691">
        <v>0</v>
      </c>
      <c r="BS4691">
        <v>0</v>
      </c>
      <c r="BT4691">
        <v>0</v>
      </c>
      <c r="BU4691">
        <v>11</v>
      </c>
      <c r="BV4691">
        <v>0</v>
      </c>
      <c r="BW4691">
        <v>0</v>
      </c>
      <c r="BX4691">
        <v>0</v>
      </c>
      <c r="BY4691">
        <v>8</v>
      </c>
      <c r="BZ4691">
        <v>0</v>
      </c>
      <c r="CA4691">
        <v>0</v>
      </c>
      <c r="CB4691">
        <v>0</v>
      </c>
      <c r="CC4691">
        <v>8</v>
      </c>
      <c r="CD4691">
        <v>0</v>
      </c>
      <c r="CE4691">
        <v>0</v>
      </c>
      <c r="CF4691">
        <v>0</v>
      </c>
      <c r="CG4691">
        <v>11</v>
      </c>
      <c r="CH4691">
        <v>0</v>
      </c>
      <c r="CI4691">
        <v>0</v>
      </c>
      <c r="CJ4691">
        <v>0</v>
      </c>
      <c r="CK4691">
        <v>11</v>
      </c>
      <c r="CL4691">
        <v>0</v>
      </c>
      <c r="CM4691">
        <v>0</v>
      </c>
      <c r="CN4691">
        <v>0</v>
      </c>
      <c r="CO4691">
        <v>12</v>
      </c>
      <c r="CP4691">
        <v>0</v>
      </c>
      <c r="CQ4691">
        <v>0</v>
      </c>
      <c r="CR4691">
        <v>0</v>
      </c>
      <c r="CS4691">
        <v>12</v>
      </c>
      <c r="CT4691">
        <v>0</v>
      </c>
      <c r="CU4691">
        <v>0</v>
      </c>
      <c r="CV4691">
        <v>0</v>
      </c>
      <c r="CW4691">
        <v>14</v>
      </c>
      <c r="CX4691">
        <v>0</v>
      </c>
      <c r="CY4691">
        <v>0</v>
      </c>
      <c r="CZ4691">
        <v>0</v>
      </c>
      <c r="DA4691">
        <v>14</v>
      </c>
      <c r="DB4691">
        <v>0</v>
      </c>
      <c r="DC4691">
        <v>0</v>
      </c>
      <c r="DD4691">
        <v>0</v>
      </c>
      <c r="DE4691">
        <v>0</v>
      </c>
      <c r="DF4691">
        <v>0</v>
      </c>
      <c r="DG4691">
        <v>0</v>
      </c>
      <c r="DH4691">
        <v>0</v>
      </c>
      <c r="DI4691">
        <v>0</v>
      </c>
      <c r="DJ4691">
        <v>0</v>
      </c>
      <c r="DK4691">
        <v>0</v>
      </c>
      <c r="DL4691">
        <v>0</v>
      </c>
      <c r="DM4691">
        <v>10</v>
      </c>
      <c r="DN4691">
        <v>0</v>
      </c>
      <c r="DO4691">
        <v>0</v>
      </c>
      <c r="DP4691">
        <v>0</v>
      </c>
      <c r="DQ4691">
        <v>10</v>
      </c>
      <c r="DR4691">
        <v>0</v>
      </c>
      <c r="DS4691">
        <v>0</v>
      </c>
      <c r="DT4691">
        <v>0</v>
      </c>
      <c r="DU4691">
        <v>250</v>
      </c>
      <c r="DV4691">
        <v>20</v>
      </c>
      <c r="DW4691">
        <v>0</v>
      </c>
      <c r="DX4691">
        <v>10</v>
      </c>
      <c r="DY4691" s="4">
        <v>46568</v>
      </c>
      <c r="DZ4691" s="3" t="s">
        <v>6530</v>
      </c>
      <c r="EA4691">
        <v>0</v>
      </c>
      <c r="EB4691">
        <v>0</v>
      </c>
      <c r="EC4691">
        <v>124</v>
      </c>
      <c r="ED4691">
        <v>0</v>
      </c>
      <c r="EE4691">
        <v>0</v>
      </c>
      <c r="EF4691">
        <v>124</v>
      </c>
      <c r="EG4691">
        <v>11.272727</v>
      </c>
      <c r="EH4691">
        <v>0</v>
      </c>
      <c r="EI4691" s="3" t="s">
        <v>8</v>
      </c>
      <c r="EJ4691">
        <v>0</v>
      </c>
      <c r="EK4691">
        <v>0</v>
      </c>
    </row>
    <row r="4692" spans="1:141" x14ac:dyDescent="0.25">
      <c r="A4692" s="3" t="s">
        <v>13</v>
      </c>
      <c r="B4692" s="3" t="s">
        <v>14</v>
      </c>
      <c r="C4692" s="3" t="s">
        <v>13</v>
      </c>
      <c r="D4692" s="3" t="s">
        <v>14</v>
      </c>
      <c r="E4692" s="3" t="s">
        <v>1129</v>
      </c>
      <c r="F4692" s="3" t="s">
        <v>1130</v>
      </c>
      <c r="G4692" s="3" t="s">
        <v>1131</v>
      </c>
      <c r="H4692" s="3" t="s">
        <v>1132</v>
      </c>
      <c r="I4692" s="3" t="s">
        <v>18</v>
      </c>
      <c r="J4692" s="3" t="s">
        <v>19</v>
      </c>
      <c r="K4692" s="3" t="s">
        <v>1050</v>
      </c>
      <c r="L4692" s="3" t="s">
        <v>1090</v>
      </c>
      <c r="M4692" s="3" t="s">
        <v>470</v>
      </c>
      <c r="N4692" s="3" t="s">
        <v>1052</v>
      </c>
      <c r="O4692">
        <v>5</v>
      </c>
      <c r="P4692" s="3" t="s">
        <v>3459</v>
      </c>
      <c r="Q4692" s="3" t="s">
        <v>3459</v>
      </c>
      <c r="R4692" s="3" t="s">
        <v>3459</v>
      </c>
      <c r="S4692" s="3" t="s">
        <v>4509</v>
      </c>
      <c r="T4692" s="3" t="s">
        <v>4510</v>
      </c>
      <c r="U4692" s="3" t="s">
        <v>472</v>
      </c>
      <c r="V4692" s="3" t="s">
        <v>473</v>
      </c>
      <c r="W4692" s="3" t="s">
        <v>473</v>
      </c>
      <c r="X4692" s="3" t="s">
        <v>4991</v>
      </c>
      <c r="Y4692" s="3" t="s">
        <v>476</v>
      </c>
      <c r="Z4692" s="3" t="s">
        <v>489</v>
      </c>
      <c r="AA4692" s="3" t="s">
        <v>477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0</v>
      </c>
      <c r="AI4692">
        <v>0</v>
      </c>
      <c r="AJ4692">
        <v>0</v>
      </c>
      <c r="AK4692">
        <v>0</v>
      </c>
      <c r="AL4692">
        <v>0</v>
      </c>
      <c r="AM4692">
        <v>0</v>
      </c>
      <c r="AN4692">
        <v>0</v>
      </c>
      <c r="AO4692">
        <v>0</v>
      </c>
      <c r="AP4692">
        <v>0</v>
      </c>
      <c r="AQ4692">
        <v>0</v>
      </c>
      <c r="AR4692">
        <v>10</v>
      </c>
      <c r="AS4692">
        <v>0</v>
      </c>
      <c r="AT4692">
        <v>0</v>
      </c>
      <c r="AU4692">
        <v>0</v>
      </c>
      <c r="AV4692">
        <v>0</v>
      </c>
      <c r="AW4692">
        <v>10</v>
      </c>
      <c r="AX4692">
        <v>0</v>
      </c>
      <c r="AY4692">
        <v>0</v>
      </c>
      <c r="AZ4692">
        <v>0</v>
      </c>
      <c r="BA4692">
        <v>0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0</v>
      </c>
      <c r="CG4692">
        <v>0</v>
      </c>
      <c r="CH4692">
        <v>0</v>
      </c>
      <c r="CI4692">
        <v>0</v>
      </c>
      <c r="CJ4692">
        <v>0</v>
      </c>
      <c r="CK4692">
        <v>0</v>
      </c>
      <c r="CL4692">
        <v>0</v>
      </c>
      <c r="CM4692">
        <v>0</v>
      </c>
      <c r="CN4692">
        <v>0</v>
      </c>
      <c r="CO4692">
        <v>100</v>
      </c>
      <c r="CP4692">
        <v>0</v>
      </c>
      <c r="CQ4692">
        <v>0</v>
      </c>
      <c r="CR4692">
        <v>0</v>
      </c>
      <c r="CS4692">
        <v>100</v>
      </c>
      <c r="CT4692">
        <v>0</v>
      </c>
      <c r="CU4692">
        <v>0</v>
      </c>
      <c r="CV4692">
        <v>0</v>
      </c>
      <c r="CW4692">
        <v>0</v>
      </c>
      <c r="CX4692">
        <v>0</v>
      </c>
      <c r="CY4692">
        <v>0</v>
      </c>
      <c r="CZ4692">
        <v>0</v>
      </c>
      <c r="DA4692">
        <v>0</v>
      </c>
      <c r="DB4692">
        <v>0</v>
      </c>
      <c r="DC4692">
        <v>0</v>
      </c>
      <c r="DD4692">
        <v>0</v>
      </c>
      <c r="DE4692">
        <v>0</v>
      </c>
      <c r="DF4692">
        <v>0</v>
      </c>
      <c r="DG4692">
        <v>0</v>
      </c>
      <c r="DH4692">
        <v>0</v>
      </c>
      <c r="DI4692">
        <v>0</v>
      </c>
      <c r="DJ4692">
        <v>0</v>
      </c>
      <c r="DK4692">
        <v>0</v>
      </c>
      <c r="DL4692">
        <v>0</v>
      </c>
      <c r="DM4692">
        <v>0</v>
      </c>
      <c r="DN4692">
        <v>0</v>
      </c>
      <c r="DO4692">
        <v>0</v>
      </c>
      <c r="DP4692">
        <v>0</v>
      </c>
      <c r="DQ4692">
        <v>0</v>
      </c>
      <c r="DR4692">
        <v>0</v>
      </c>
      <c r="DS4692">
        <v>0</v>
      </c>
      <c r="DT4692">
        <v>0</v>
      </c>
      <c r="DU4692">
        <v>9.1124999999999998E-2</v>
      </c>
      <c r="DV4692">
        <v>0</v>
      </c>
      <c r="DW4692">
        <v>0</v>
      </c>
      <c r="DX4692">
        <v>0</v>
      </c>
      <c r="DY4692" s="4"/>
      <c r="DZ4692" s="3" t="s">
        <v>6530</v>
      </c>
      <c r="EA4692">
        <v>0</v>
      </c>
      <c r="EB4692">
        <v>0</v>
      </c>
      <c r="EC4692">
        <v>110</v>
      </c>
      <c r="ED4692">
        <v>0</v>
      </c>
      <c r="EE4692">
        <v>0</v>
      </c>
      <c r="EF4692">
        <v>110</v>
      </c>
      <c r="EG4692">
        <v>55</v>
      </c>
      <c r="EH4692">
        <v>0</v>
      </c>
      <c r="EI4692" s="3" t="s">
        <v>8</v>
      </c>
      <c r="EJ4692">
        <v>0</v>
      </c>
      <c r="EK4692">
        <v>0</v>
      </c>
    </row>
    <row r="4693" spans="1:141" x14ac:dyDescent="0.25">
      <c r="A4693" s="3" t="s">
        <v>13</v>
      </c>
      <c r="B4693" s="3" t="s">
        <v>14</v>
      </c>
      <c r="C4693" s="3" t="s">
        <v>13</v>
      </c>
      <c r="D4693" s="3" t="s">
        <v>14</v>
      </c>
      <c r="E4693" s="3" t="s">
        <v>1129</v>
      </c>
      <c r="F4693" s="3" t="s">
        <v>1130</v>
      </c>
      <c r="G4693" s="3" t="s">
        <v>1131</v>
      </c>
      <c r="H4693" s="3" t="s">
        <v>1132</v>
      </c>
      <c r="I4693" s="3" t="s">
        <v>58</v>
      </c>
      <c r="J4693" s="3" t="s">
        <v>59</v>
      </c>
      <c r="K4693" s="3" t="s">
        <v>1050</v>
      </c>
      <c r="L4693" s="3" t="s">
        <v>1051</v>
      </c>
      <c r="M4693" s="3" t="s">
        <v>470</v>
      </c>
      <c r="N4693" s="3" t="s">
        <v>1052</v>
      </c>
      <c r="O4693">
        <v>5</v>
      </c>
      <c r="P4693" s="3" t="s">
        <v>3459</v>
      </c>
      <c r="Q4693" s="3" t="s">
        <v>3459</v>
      </c>
      <c r="R4693" s="3" t="s">
        <v>3459</v>
      </c>
      <c r="S4693" s="3" t="s">
        <v>4320</v>
      </c>
      <c r="T4693" s="3" t="s">
        <v>4779</v>
      </c>
      <c r="U4693" s="3" t="s">
        <v>597</v>
      </c>
      <c r="V4693" s="3" t="s">
        <v>733</v>
      </c>
      <c r="W4693" s="3" t="s">
        <v>982</v>
      </c>
      <c r="X4693" s="3" t="s">
        <v>982</v>
      </c>
      <c r="Y4693" s="3" t="s">
        <v>509</v>
      </c>
      <c r="Z4693" s="3" t="s">
        <v>489</v>
      </c>
      <c r="AA4693" s="3" t="s">
        <v>477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0</v>
      </c>
      <c r="AI4693">
        <v>0</v>
      </c>
      <c r="AJ4693">
        <v>0</v>
      </c>
      <c r="AK4693">
        <v>0</v>
      </c>
      <c r="AL4693">
        <v>0</v>
      </c>
      <c r="AM4693">
        <v>0</v>
      </c>
      <c r="AN4693">
        <v>0</v>
      </c>
      <c r="AO4693">
        <v>0</v>
      </c>
      <c r="AP4693">
        <v>0</v>
      </c>
      <c r="AQ4693">
        <v>0</v>
      </c>
      <c r="AR4693">
        <v>0</v>
      </c>
      <c r="AS4693">
        <v>2</v>
      </c>
      <c r="AT4693">
        <v>0</v>
      </c>
      <c r="AU4693">
        <v>0</v>
      </c>
      <c r="AV4693">
        <v>0</v>
      </c>
      <c r="AW4693">
        <v>2</v>
      </c>
      <c r="AX4693">
        <v>0</v>
      </c>
      <c r="AY4693">
        <v>0</v>
      </c>
      <c r="AZ4693">
        <v>0</v>
      </c>
      <c r="BA4693">
        <v>0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0</v>
      </c>
      <c r="CG4693">
        <v>0</v>
      </c>
      <c r="CH4693">
        <v>0</v>
      </c>
      <c r="CI4693">
        <v>0</v>
      </c>
      <c r="CJ4693">
        <v>0</v>
      </c>
      <c r="CK4693">
        <v>0</v>
      </c>
      <c r="CL4693">
        <v>0</v>
      </c>
      <c r="CM4693">
        <v>0</v>
      </c>
      <c r="CN4693">
        <v>0</v>
      </c>
      <c r="CO4693">
        <v>0</v>
      </c>
      <c r="CP4693">
        <v>0</v>
      </c>
      <c r="CQ4693">
        <v>0</v>
      </c>
      <c r="CR4693">
        <v>0</v>
      </c>
      <c r="CS4693">
        <v>0</v>
      </c>
      <c r="CT4693">
        <v>0</v>
      </c>
      <c r="CU4693">
        <v>0</v>
      </c>
      <c r="CV4693">
        <v>0</v>
      </c>
      <c r="CW4693">
        <v>0</v>
      </c>
      <c r="CX4693">
        <v>0</v>
      </c>
      <c r="CY4693">
        <v>0</v>
      </c>
      <c r="CZ4693">
        <v>0</v>
      </c>
      <c r="DA4693">
        <v>0</v>
      </c>
      <c r="DB4693">
        <v>0</v>
      </c>
      <c r="DC4693">
        <v>0</v>
      </c>
      <c r="DD4693">
        <v>0</v>
      </c>
      <c r="DE4693">
        <v>0</v>
      </c>
      <c r="DF4693">
        <v>0</v>
      </c>
      <c r="DG4693">
        <v>0</v>
      </c>
      <c r="DH4693">
        <v>0</v>
      </c>
      <c r="DI4693">
        <v>0</v>
      </c>
      <c r="DJ4693">
        <v>0</v>
      </c>
      <c r="DK4693">
        <v>0</v>
      </c>
      <c r="DL4693">
        <v>0</v>
      </c>
      <c r="DM4693">
        <v>3</v>
      </c>
      <c r="DN4693">
        <v>0</v>
      </c>
      <c r="DO4693">
        <v>0</v>
      </c>
      <c r="DP4693">
        <v>0</v>
      </c>
      <c r="DQ4693">
        <v>3</v>
      </c>
      <c r="DR4693">
        <v>0</v>
      </c>
      <c r="DS4693">
        <v>0</v>
      </c>
      <c r="DT4693">
        <v>3</v>
      </c>
      <c r="DU4693">
        <v>375</v>
      </c>
      <c r="DV4693">
        <v>0</v>
      </c>
      <c r="DW4693">
        <v>0</v>
      </c>
      <c r="DX4693">
        <v>0</v>
      </c>
      <c r="DY4693" s="4">
        <v>46387</v>
      </c>
      <c r="DZ4693" s="3" t="s">
        <v>6530</v>
      </c>
      <c r="EA4693">
        <v>0</v>
      </c>
      <c r="EB4693">
        <v>0</v>
      </c>
      <c r="EC4693">
        <v>5</v>
      </c>
      <c r="ED4693">
        <v>0</v>
      </c>
      <c r="EE4693">
        <v>0</v>
      </c>
      <c r="EF4693">
        <v>5</v>
      </c>
      <c r="EG4693">
        <v>2.5</v>
      </c>
      <c r="EH4693">
        <v>0</v>
      </c>
      <c r="EI4693" s="3" t="s">
        <v>8</v>
      </c>
      <c r="EJ4693">
        <v>0</v>
      </c>
      <c r="EK4693">
        <v>0</v>
      </c>
    </row>
    <row r="4694" spans="1:141" x14ac:dyDescent="0.25">
      <c r="A4694" s="3" t="s">
        <v>13</v>
      </c>
      <c r="B4694" s="3" t="s">
        <v>14</v>
      </c>
      <c r="C4694" s="3" t="s">
        <v>13</v>
      </c>
      <c r="D4694" s="3" t="s">
        <v>14</v>
      </c>
      <c r="E4694" s="3" t="s">
        <v>1109</v>
      </c>
      <c r="F4694" s="3" t="s">
        <v>1110</v>
      </c>
      <c r="G4694" s="3" t="s">
        <v>1111</v>
      </c>
      <c r="H4694" s="3" t="s">
        <v>1112</v>
      </c>
      <c r="I4694" s="3" t="s">
        <v>32</v>
      </c>
      <c r="J4694" s="3" t="s">
        <v>33</v>
      </c>
      <c r="K4694" s="3" t="s">
        <v>1050</v>
      </c>
      <c r="L4694" s="3" t="s">
        <v>1090</v>
      </c>
      <c r="M4694" s="3" t="s">
        <v>470</v>
      </c>
      <c r="N4694" s="3" t="s">
        <v>1052</v>
      </c>
      <c r="O4694">
        <v>5</v>
      </c>
      <c r="P4694" s="3" t="s">
        <v>3459</v>
      </c>
      <c r="Q4694" s="3" t="s">
        <v>3459</v>
      </c>
      <c r="R4694" s="3" t="s">
        <v>3459</v>
      </c>
      <c r="S4694" s="3" t="s">
        <v>645</v>
      </c>
      <c r="T4694" s="3" t="s">
        <v>4891</v>
      </c>
      <c r="U4694" s="3" t="s">
        <v>472</v>
      </c>
      <c r="V4694" s="3" t="s">
        <v>473</v>
      </c>
      <c r="W4694" s="3" t="s">
        <v>473</v>
      </c>
      <c r="X4694" s="3" t="s">
        <v>4991</v>
      </c>
      <c r="Y4694" s="3" t="s">
        <v>476</v>
      </c>
      <c r="Z4694" s="3" t="s">
        <v>3699</v>
      </c>
      <c r="AA4694" s="3" t="s">
        <v>477</v>
      </c>
      <c r="AB4694">
        <v>0</v>
      </c>
      <c r="AC4694">
        <v>0</v>
      </c>
      <c r="AD4694">
        <v>90</v>
      </c>
      <c r="AE4694">
        <v>0</v>
      </c>
      <c r="AF4694">
        <v>0</v>
      </c>
      <c r="AG4694">
        <v>90</v>
      </c>
      <c r="AH4694">
        <v>0</v>
      </c>
      <c r="AI4694">
        <v>0</v>
      </c>
      <c r="AJ4694">
        <v>0</v>
      </c>
      <c r="AK4694">
        <v>0</v>
      </c>
      <c r="AL4694">
        <v>270</v>
      </c>
      <c r="AM4694">
        <v>0</v>
      </c>
      <c r="AN4694">
        <v>0</v>
      </c>
      <c r="AO4694">
        <v>270</v>
      </c>
      <c r="AP4694">
        <v>0</v>
      </c>
      <c r="AQ4694">
        <v>0</v>
      </c>
      <c r="AR4694">
        <v>0</v>
      </c>
      <c r="AS4694">
        <v>0</v>
      </c>
      <c r="AT4694">
        <v>0</v>
      </c>
      <c r="AU4694">
        <v>0</v>
      </c>
      <c r="AV4694">
        <v>0</v>
      </c>
      <c r="AW4694">
        <v>0</v>
      </c>
      <c r="AX4694">
        <v>0</v>
      </c>
      <c r="AY4694">
        <v>0</v>
      </c>
      <c r="AZ4694">
        <v>0</v>
      </c>
      <c r="BA4694">
        <v>0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120</v>
      </c>
      <c r="BK4694">
        <v>0</v>
      </c>
      <c r="BL4694">
        <v>0</v>
      </c>
      <c r="BM4694">
        <v>12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0</v>
      </c>
      <c r="CG4694">
        <v>0</v>
      </c>
      <c r="CH4694">
        <v>30</v>
      </c>
      <c r="CI4694">
        <v>0</v>
      </c>
      <c r="CJ4694">
        <v>0</v>
      </c>
      <c r="CK4694">
        <v>30</v>
      </c>
      <c r="CL4694">
        <v>0</v>
      </c>
      <c r="CM4694">
        <v>0</v>
      </c>
      <c r="CN4694">
        <v>0</v>
      </c>
      <c r="CO4694">
        <v>0</v>
      </c>
      <c r="CP4694">
        <v>28</v>
      </c>
      <c r="CQ4694">
        <v>0</v>
      </c>
      <c r="CR4694">
        <v>0</v>
      </c>
      <c r="CS4694">
        <v>28</v>
      </c>
      <c r="CT4694">
        <v>0</v>
      </c>
      <c r="CU4694">
        <v>0</v>
      </c>
      <c r="CV4694">
        <v>0</v>
      </c>
      <c r="CW4694">
        <v>0</v>
      </c>
      <c r="CX4694">
        <v>0</v>
      </c>
      <c r="CY4694">
        <v>0</v>
      </c>
      <c r="CZ4694">
        <v>0</v>
      </c>
      <c r="DA4694">
        <v>0</v>
      </c>
      <c r="DB4694">
        <v>0</v>
      </c>
      <c r="DC4694">
        <v>0</v>
      </c>
      <c r="DD4694">
        <v>0</v>
      </c>
      <c r="DE4694">
        <v>0</v>
      </c>
      <c r="DF4694">
        <v>0</v>
      </c>
      <c r="DG4694">
        <v>0</v>
      </c>
      <c r="DH4694">
        <v>0</v>
      </c>
      <c r="DI4694">
        <v>0</v>
      </c>
      <c r="DJ4694">
        <v>0</v>
      </c>
      <c r="DK4694">
        <v>0</v>
      </c>
      <c r="DL4694">
        <v>0</v>
      </c>
      <c r="DM4694">
        <v>0</v>
      </c>
      <c r="DN4694">
        <v>45</v>
      </c>
      <c r="DO4694">
        <v>0</v>
      </c>
      <c r="DP4694">
        <v>0</v>
      </c>
      <c r="DQ4694">
        <v>45</v>
      </c>
      <c r="DR4694">
        <v>0</v>
      </c>
      <c r="DS4694">
        <v>0</v>
      </c>
      <c r="DT4694">
        <v>0</v>
      </c>
      <c r="DU4694">
        <v>1.093909</v>
      </c>
      <c r="DV4694">
        <v>45</v>
      </c>
      <c r="DW4694">
        <v>0</v>
      </c>
      <c r="DX4694">
        <v>0</v>
      </c>
      <c r="DY4694" s="4">
        <v>47238</v>
      </c>
      <c r="DZ4694" s="3" t="s">
        <v>6530</v>
      </c>
      <c r="EA4694">
        <v>0</v>
      </c>
      <c r="EB4694">
        <v>0</v>
      </c>
      <c r="EC4694">
        <v>583</v>
      </c>
      <c r="ED4694">
        <v>0</v>
      </c>
      <c r="EE4694">
        <v>0</v>
      </c>
      <c r="EF4694">
        <v>583</v>
      </c>
      <c r="EG4694">
        <v>97.166667000000004</v>
      </c>
      <c r="EH4694">
        <v>0</v>
      </c>
      <c r="EI4694" s="3" t="s">
        <v>8</v>
      </c>
      <c r="EJ4694">
        <v>0</v>
      </c>
      <c r="EK4694">
        <v>0</v>
      </c>
    </row>
    <row r="4695" spans="1:141" x14ac:dyDescent="0.25">
      <c r="A4695" s="3" t="s">
        <v>13</v>
      </c>
      <c r="B4695" s="3" t="s">
        <v>14</v>
      </c>
      <c r="C4695" s="3" t="s">
        <v>13</v>
      </c>
      <c r="D4695" s="3" t="s">
        <v>14</v>
      </c>
      <c r="E4695" s="3" t="s">
        <v>1109</v>
      </c>
      <c r="F4695" s="3" t="s">
        <v>1110</v>
      </c>
      <c r="G4695" s="3" t="s">
        <v>1111</v>
      </c>
      <c r="H4695" s="3" t="s">
        <v>1112</v>
      </c>
      <c r="I4695" s="3" t="s">
        <v>80</v>
      </c>
      <c r="J4695" s="3" t="s">
        <v>81</v>
      </c>
      <c r="K4695" s="3" t="s">
        <v>1099</v>
      </c>
      <c r="L4695" s="3" t="s">
        <v>1100</v>
      </c>
      <c r="M4695" s="3" t="s">
        <v>470</v>
      </c>
      <c r="N4695" s="3" t="s">
        <v>1052</v>
      </c>
      <c r="O4695">
        <v>5</v>
      </c>
      <c r="P4695" s="3" t="s">
        <v>3459</v>
      </c>
      <c r="Q4695" s="3" t="s">
        <v>3459</v>
      </c>
      <c r="R4695" s="3" t="s">
        <v>3459</v>
      </c>
      <c r="S4695" s="3" t="s">
        <v>989</v>
      </c>
      <c r="T4695" s="3" t="s">
        <v>4767</v>
      </c>
      <c r="U4695" s="3" t="s">
        <v>597</v>
      </c>
      <c r="V4695" s="3" t="s">
        <v>733</v>
      </c>
      <c r="W4695" s="3" t="s">
        <v>982</v>
      </c>
      <c r="X4695" s="3" t="s">
        <v>982</v>
      </c>
      <c r="Y4695" s="3" t="s">
        <v>509</v>
      </c>
      <c r="Z4695" s="3" t="s">
        <v>489</v>
      </c>
      <c r="AA4695" s="3" t="s">
        <v>477</v>
      </c>
      <c r="AB4695">
        <v>0</v>
      </c>
      <c r="AC4695">
        <v>2</v>
      </c>
      <c r="AD4695">
        <v>0</v>
      </c>
      <c r="AE4695">
        <v>0</v>
      </c>
      <c r="AF4695">
        <v>0</v>
      </c>
      <c r="AG4695">
        <v>2</v>
      </c>
      <c r="AH4695">
        <v>0</v>
      </c>
      <c r="AI4695">
        <v>0</v>
      </c>
      <c r="AJ4695">
        <v>0</v>
      </c>
      <c r="AK4695">
        <v>3</v>
      </c>
      <c r="AL4695">
        <v>0</v>
      </c>
      <c r="AM4695">
        <v>0</v>
      </c>
      <c r="AN4695">
        <v>0</v>
      </c>
      <c r="AO4695">
        <v>3</v>
      </c>
      <c r="AP4695">
        <v>0</v>
      </c>
      <c r="AQ4695">
        <v>0</v>
      </c>
      <c r="AR4695">
        <v>0</v>
      </c>
      <c r="AS4695">
        <v>4</v>
      </c>
      <c r="AT4695">
        <v>0</v>
      </c>
      <c r="AU4695">
        <v>0</v>
      </c>
      <c r="AV4695">
        <v>0</v>
      </c>
      <c r="AW4695">
        <v>4</v>
      </c>
      <c r="AX4695">
        <v>0</v>
      </c>
      <c r="AY4695">
        <v>0</v>
      </c>
      <c r="AZ4695">
        <v>0</v>
      </c>
      <c r="BA4695">
        <v>2</v>
      </c>
      <c r="BB4695">
        <v>0</v>
      </c>
      <c r="BC4695">
        <v>0</v>
      </c>
      <c r="BD4695">
        <v>0</v>
      </c>
      <c r="BE4695">
        <v>2</v>
      </c>
      <c r="BF4695">
        <v>0</v>
      </c>
      <c r="BG4695">
        <v>0</v>
      </c>
      <c r="BH4695">
        <v>0</v>
      </c>
      <c r="BI4695">
        <v>3</v>
      </c>
      <c r="BJ4695">
        <v>0</v>
      </c>
      <c r="BK4695">
        <v>0</v>
      </c>
      <c r="BL4695">
        <v>0</v>
      </c>
      <c r="BM4695">
        <v>3</v>
      </c>
      <c r="BN4695">
        <v>0</v>
      </c>
      <c r="BO4695">
        <v>0</v>
      </c>
      <c r="BP4695">
        <v>0</v>
      </c>
      <c r="BQ4695">
        <v>3</v>
      </c>
      <c r="BR4695">
        <v>0</v>
      </c>
      <c r="BS4695">
        <v>0</v>
      </c>
      <c r="BT4695">
        <v>0</v>
      </c>
      <c r="BU4695">
        <v>3</v>
      </c>
      <c r="BV4695">
        <v>0</v>
      </c>
      <c r="BW4695">
        <v>0</v>
      </c>
      <c r="BX4695">
        <v>0</v>
      </c>
      <c r="BY4695">
        <v>2</v>
      </c>
      <c r="BZ4695">
        <v>0</v>
      </c>
      <c r="CA4695">
        <v>0</v>
      </c>
      <c r="CB4695">
        <v>0</v>
      </c>
      <c r="CC4695">
        <v>2</v>
      </c>
      <c r="CD4695">
        <v>0</v>
      </c>
      <c r="CE4695">
        <v>0</v>
      </c>
      <c r="CF4695">
        <v>0</v>
      </c>
      <c r="CG4695">
        <v>2</v>
      </c>
      <c r="CH4695">
        <v>0</v>
      </c>
      <c r="CI4695">
        <v>0</v>
      </c>
      <c r="CJ4695">
        <v>0</v>
      </c>
      <c r="CK4695">
        <v>2</v>
      </c>
      <c r="CL4695">
        <v>0</v>
      </c>
      <c r="CM4695">
        <v>0</v>
      </c>
      <c r="CN4695">
        <v>0</v>
      </c>
      <c r="CO4695">
        <v>2</v>
      </c>
      <c r="CP4695">
        <v>0</v>
      </c>
      <c r="CQ4695">
        <v>0</v>
      </c>
      <c r="CR4695">
        <v>0</v>
      </c>
      <c r="CS4695">
        <v>2</v>
      </c>
      <c r="CT4695">
        <v>0</v>
      </c>
      <c r="CU4695">
        <v>0</v>
      </c>
      <c r="CV4695">
        <v>0</v>
      </c>
      <c r="CW4695">
        <v>2</v>
      </c>
      <c r="CX4695">
        <v>0</v>
      </c>
      <c r="CY4695">
        <v>0</v>
      </c>
      <c r="CZ4695">
        <v>0</v>
      </c>
      <c r="DA4695">
        <v>2</v>
      </c>
      <c r="DB4695">
        <v>0</v>
      </c>
      <c r="DC4695">
        <v>0</v>
      </c>
      <c r="DD4695">
        <v>0</v>
      </c>
      <c r="DE4695">
        <v>2</v>
      </c>
      <c r="DF4695">
        <v>0</v>
      </c>
      <c r="DG4695">
        <v>0</v>
      </c>
      <c r="DH4695">
        <v>0</v>
      </c>
      <c r="DI4695">
        <v>2</v>
      </c>
      <c r="DJ4695">
        <v>0</v>
      </c>
      <c r="DK4695">
        <v>0</v>
      </c>
      <c r="DL4695">
        <v>0</v>
      </c>
      <c r="DM4695">
        <v>2</v>
      </c>
      <c r="DN4695">
        <v>0</v>
      </c>
      <c r="DO4695">
        <v>0</v>
      </c>
      <c r="DP4695">
        <v>0</v>
      </c>
      <c r="DQ4695">
        <v>2</v>
      </c>
      <c r="DR4695">
        <v>0</v>
      </c>
      <c r="DS4695">
        <v>0</v>
      </c>
      <c r="DT4695">
        <v>2</v>
      </c>
      <c r="DU4695">
        <v>3.19</v>
      </c>
      <c r="DV4695">
        <v>0</v>
      </c>
      <c r="DW4695">
        <v>0</v>
      </c>
      <c r="DX4695">
        <v>0</v>
      </c>
      <c r="DY4695" s="4">
        <v>46019</v>
      </c>
      <c r="DZ4695" s="3" t="s">
        <v>6530</v>
      </c>
      <c r="EA4695">
        <v>0</v>
      </c>
      <c r="EB4695">
        <v>0</v>
      </c>
      <c r="EC4695">
        <v>29</v>
      </c>
      <c r="ED4695">
        <v>0</v>
      </c>
      <c r="EE4695">
        <v>0</v>
      </c>
      <c r="EF4695">
        <v>29</v>
      </c>
      <c r="EG4695">
        <v>2.4166669999999999</v>
      </c>
      <c r="EH4695">
        <v>0</v>
      </c>
      <c r="EI4695" s="3" t="s">
        <v>8</v>
      </c>
      <c r="EJ4695">
        <v>0</v>
      </c>
      <c r="EK4695">
        <v>0</v>
      </c>
    </row>
    <row r="4696" spans="1:141" x14ac:dyDescent="0.25">
      <c r="A4696" s="3" t="s">
        <v>13</v>
      </c>
      <c r="B4696" s="3" t="s">
        <v>14</v>
      </c>
      <c r="C4696" s="3" t="s">
        <v>13</v>
      </c>
      <c r="D4696" s="3" t="s">
        <v>14</v>
      </c>
      <c r="E4696" s="3" t="s">
        <v>1129</v>
      </c>
      <c r="F4696" s="3" t="s">
        <v>1130</v>
      </c>
      <c r="G4696" s="3" t="s">
        <v>1131</v>
      </c>
      <c r="H4696" s="3" t="s">
        <v>1132</v>
      </c>
      <c r="I4696" s="3" t="s">
        <v>56</v>
      </c>
      <c r="J4696" s="3" t="s">
        <v>57</v>
      </c>
      <c r="K4696" s="3" t="s">
        <v>1050</v>
      </c>
      <c r="L4696" s="3" t="s">
        <v>1090</v>
      </c>
      <c r="M4696" s="3" t="s">
        <v>470</v>
      </c>
      <c r="N4696" s="3" t="s">
        <v>1052</v>
      </c>
      <c r="O4696">
        <v>4</v>
      </c>
      <c r="P4696" s="3" t="s">
        <v>3459</v>
      </c>
      <c r="Q4696" s="3" t="s">
        <v>3459</v>
      </c>
      <c r="R4696" s="3" t="s">
        <v>3459</v>
      </c>
      <c r="S4696" s="3" t="s">
        <v>722</v>
      </c>
      <c r="T4696" s="3" t="s">
        <v>2073</v>
      </c>
      <c r="U4696" s="3" t="s">
        <v>493</v>
      </c>
      <c r="V4696" s="3" t="s">
        <v>473</v>
      </c>
      <c r="W4696" s="3" t="s">
        <v>4989</v>
      </c>
      <c r="X4696" s="3" t="s">
        <v>4990</v>
      </c>
      <c r="Y4696" s="3" t="s">
        <v>476</v>
      </c>
      <c r="Z4696" s="3" t="s">
        <v>3699</v>
      </c>
      <c r="AA4696" s="3" t="s">
        <v>477</v>
      </c>
      <c r="AB4696">
        <v>0</v>
      </c>
      <c r="AC4696">
        <v>0</v>
      </c>
      <c r="AD4696">
        <v>7</v>
      </c>
      <c r="AE4696">
        <v>0</v>
      </c>
      <c r="AF4696">
        <v>0</v>
      </c>
      <c r="AG4696">
        <v>7</v>
      </c>
      <c r="AH4696">
        <v>0</v>
      </c>
      <c r="AI4696">
        <v>0</v>
      </c>
      <c r="AJ4696">
        <v>0</v>
      </c>
      <c r="AK4696">
        <v>0</v>
      </c>
      <c r="AL4696">
        <v>7</v>
      </c>
      <c r="AM4696">
        <v>0</v>
      </c>
      <c r="AN4696">
        <v>0</v>
      </c>
      <c r="AO4696">
        <v>7</v>
      </c>
      <c r="AP4696">
        <v>0</v>
      </c>
      <c r="AQ4696">
        <v>0</v>
      </c>
      <c r="AR4696">
        <v>0</v>
      </c>
      <c r="AS4696">
        <v>0</v>
      </c>
      <c r="AT4696">
        <v>0</v>
      </c>
      <c r="AU4696">
        <v>0</v>
      </c>
      <c r="AV4696">
        <v>0</v>
      </c>
      <c r="AW4696">
        <v>0</v>
      </c>
      <c r="AX4696">
        <v>0</v>
      </c>
      <c r="AY4696">
        <v>0</v>
      </c>
      <c r="AZ4696">
        <v>0</v>
      </c>
      <c r="BA4696">
        <v>0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36</v>
      </c>
      <c r="BK4696">
        <v>0</v>
      </c>
      <c r="BL4696">
        <v>0</v>
      </c>
      <c r="BM4696">
        <v>36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0</v>
      </c>
      <c r="CH4696">
        <v>13</v>
      </c>
      <c r="CI4696">
        <v>0</v>
      </c>
      <c r="CJ4696">
        <v>0</v>
      </c>
      <c r="CK4696">
        <v>13</v>
      </c>
      <c r="CL4696">
        <v>0</v>
      </c>
      <c r="CM4696">
        <v>0</v>
      </c>
      <c r="CN4696">
        <v>0</v>
      </c>
      <c r="CO4696">
        <v>0</v>
      </c>
      <c r="CP4696">
        <v>6</v>
      </c>
      <c r="CQ4696">
        <v>0</v>
      </c>
      <c r="CR4696">
        <v>0</v>
      </c>
      <c r="CS4696">
        <v>6</v>
      </c>
      <c r="CT4696">
        <v>0</v>
      </c>
      <c r="CU4696">
        <v>0</v>
      </c>
      <c r="CV4696">
        <v>0</v>
      </c>
      <c r="CW4696">
        <v>0</v>
      </c>
      <c r="CX4696">
        <v>7</v>
      </c>
      <c r="CY4696">
        <v>0</v>
      </c>
      <c r="CZ4696">
        <v>0</v>
      </c>
      <c r="DA4696">
        <v>7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  <c r="DL4696">
        <v>0</v>
      </c>
      <c r="DM4696">
        <v>0</v>
      </c>
      <c r="DN4696">
        <v>204</v>
      </c>
      <c r="DO4696">
        <v>0</v>
      </c>
      <c r="DP4696">
        <v>0</v>
      </c>
      <c r="DQ4696">
        <v>204</v>
      </c>
      <c r="DR4696">
        <v>0</v>
      </c>
      <c r="DS4696">
        <v>0</v>
      </c>
      <c r="DT4696">
        <v>204</v>
      </c>
      <c r="DU4696">
        <v>17.53</v>
      </c>
      <c r="DV4696">
        <v>0</v>
      </c>
      <c r="DW4696">
        <v>0</v>
      </c>
      <c r="DX4696">
        <v>0</v>
      </c>
      <c r="DY4696" s="4"/>
      <c r="DZ4696" s="3" t="s">
        <v>6530</v>
      </c>
      <c r="EA4696">
        <v>0</v>
      </c>
      <c r="EB4696">
        <v>0</v>
      </c>
      <c r="EC4696">
        <v>280</v>
      </c>
      <c r="ED4696">
        <v>0</v>
      </c>
      <c r="EE4696">
        <v>0</v>
      </c>
      <c r="EF4696">
        <v>280</v>
      </c>
      <c r="EG4696">
        <v>40</v>
      </c>
      <c r="EH4696">
        <v>0</v>
      </c>
      <c r="EI4696" s="3" t="s">
        <v>8</v>
      </c>
      <c r="EJ4696">
        <v>0</v>
      </c>
      <c r="EK4696">
        <v>0</v>
      </c>
    </row>
    <row r="4697" spans="1:141" x14ac:dyDescent="0.25">
      <c r="A4697" s="3" t="s">
        <v>13</v>
      </c>
      <c r="B4697" s="3" t="s">
        <v>14</v>
      </c>
      <c r="C4697" s="3" t="s">
        <v>13</v>
      </c>
      <c r="D4697" s="3" t="s">
        <v>14</v>
      </c>
      <c r="E4697" s="3" t="s">
        <v>1046</v>
      </c>
      <c r="F4697" s="3" t="s">
        <v>1047</v>
      </c>
      <c r="G4697" s="3" t="s">
        <v>1048</v>
      </c>
      <c r="H4697" s="3" t="s">
        <v>1049</v>
      </c>
      <c r="I4697" s="3" t="s">
        <v>315</v>
      </c>
      <c r="J4697" s="3" t="s">
        <v>316</v>
      </c>
      <c r="K4697" s="3" t="s">
        <v>1099</v>
      </c>
      <c r="L4697" s="3" t="s">
        <v>1103</v>
      </c>
      <c r="M4697" s="3" t="s">
        <v>470</v>
      </c>
      <c r="N4697" s="3" t="s">
        <v>1052</v>
      </c>
      <c r="O4697">
        <v>5</v>
      </c>
      <c r="P4697" s="3" t="s">
        <v>3459</v>
      </c>
      <c r="Q4697" s="3" t="s">
        <v>3459</v>
      </c>
      <c r="R4697" s="3" t="s">
        <v>3459</v>
      </c>
      <c r="S4697" s="3" t="s">
        <v>5457</v>
      </c>
      <c r="T4697" s="3" t="s">
        <v>5458</v>
      </c>
      <c r="U4697" s="3" t="s">
        <v>540</v>
      </c>
      <c r="V4697" s="3" t="s">
        <v>733</v>
      </c>
      <c r="W4697" s="3" t="s">
        <v>746</v>
      </c>
      <c r="X4697" s="3" t="s">
        <v>747</v>
      </c>
      <c r="Y4697" s="3" t="s">
        <v>509</v>
      </c>
      <c r="Z4697" s="3" t="s">
        <v>489</v>
      </c>
      <c r="AA4697" s="3" t="s">
        <v>477</v>
      </c>
      <c r="AB4697">
        <v>0</v>
      </c>
      <c r="AC4697">
        <v>0</v>
      </c>
      <c r="AD4697">
        <v>0</v>
      </c>
      <c r="AE4697">
        <v>0</v>
      </c>
      <c r="AF4697">
        <v>0</v>
      </c>
      <c r="AG4697">
        <v>0</v>
      </c>
      <c r="AH4697">
        <v>0</v>
      </c>
      <c r="AI4697">
        <v>0</v>
      </c>
      <c r="AJ4697">
        <v>0</v>
      </c>
      <c r="AK4697">
        <v>0</v>
      </c>
      <c r="AL4697">
        <v>0</v>
      </c>
      <c r="AM4697">
        <v>0</v>
      </c>
      <c r="AN4697">
        <v>0</v>
      </c>
      <c r="AO4697">
        <v>0</v>
      </c>
      <c r="AP4697">
        <v>0</v>
      </c>
      <c r="AQ4697">
        <v>0</v>
      </c>
      <c r="AR4697">
        <v>0</v>
      </c>
      <c r="AS4697">
        <v>0</v>
      </c>
      <c r="AT4697">
        <v>0</v>
      </c>
      <c r="AU4697">
        <v>0</v>
      </c>
      <c r="AV4697">
        <v>0</v>
      </c>
      <c r="AW4697">
        <v>0</v>
      </c>
      <c r="AX4697">
        <v>0</v>
      </c>
      <c r="AY4697">
        <v>0</v>
      </c>
      <c r="AZ4697">
        <v>0</v>
      </c>
      <c r="BA4697">
        <v>0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0</v>
      </c>
      <c r="CG4697">
        <v>0</v>
      </c>
      <c r="CH4697">
        <v>0</v>
      </c>
      <c r="CI4697">
        <v>0</v>
      </c>
      <c r="CJ4697">
        <v>0</v>
      </c>
      <c r="CK4697">
        <v>0</v>
      </c>
      <c r="CL4697">
        <v>0</v>
      </c>
      <c r="CM4697">
        <v>0</v>
      </c>
      <c r="CN4697">
        <v>0</v>
      </c>
      <c r="CO4697">
        <v>0</v>
      </c>
      <c r="CP4697">
        <v>1</v>
      </c>
      <c r="CQ4697">
        <v>0</v>
      </c>
      <c r="CR4697">
        <v>0</v>
      </c>
      <c r="CS4697">
        <v>1</v>
      </c>
      <c r="CT4697">
        <v>0</v>
      </c>
      <c r="CU4697">
        <v>0</v>
      </c>
      <c r="CV4697">
        <v>0</v>
      </c>
      <c r="CW4697">
        <v>0</v>
      </c>
      <c r="CX4697">
        <v>0</v>
      </c>
      <c r="CY4697">
        <v>0</v>
      </c>
      <c r="CZ4697">
        <v>0</v>
      </c>
      <c r="DA4697">
        <v>0</v>
      </c>
      <c r="DB4697">
        <v>0</v>
      </c>
      <c r="DC4697">
        <v>0</v>
      </c>
      <c r="DD4697">
        <v>0</v>
      </c>
      <c r="DE4697">
        <v>0</v>
      </c>
      <c r="DF4697">
        <v>0</v>
      </c>
      <c r="DG4697">
        <v>0</v>
      </c>
      <c r="DH4697">
        <v>0</v>
      </c>
      <c r="DI4697">
        <v>0</v>
      </c>
      <c r="DJ4697">
        <v>0</v>
      </c>
      <c r="DK4697">
        <v>0</v>
      </c>
      <c r="DL4697">
        <v>0</v>
      </c>
      <c r="DM4697">
        <v>0</v>
      </c>
      <c r="DN4697">
        <v>0</v>
      </c>
      <c r="DO4697">
        <v>0</v>
      </c>
      <c r="DP4697">
        <v>0</v>
      </c>
      <c r="DQ4697">
        <v>0</v>
      </c>
      <c r="DR4697">
        <v>0</v>
      </c>
      <c r="DS4697">
        <v>0</v>
      </c>
      <c r="DT4697">
        <v>0</v>
      </c>
      <c r="DU4697">
        <v>27</v>
      </c>
      <c r="DV4697">
        <v>0</v>
      </c>
      <c r="DW4697">
        <v>0</v>
      </c>
      <c r="DX4697">
        <v>0</v>
      </c>
      <c r="DY4697" s="4"/>
      <c r="DZ4697" s="3" t="s">
        <v>6530</v>
      </c>
      <c r="EA4697">
        <v>0</v>
      </c>
      <c r="EB4697">
        <v>0</v>
      </c>
      <c r="EC4697">
        <v>1</v>
      </c>
      <c r="ED4697">
        <v>0</v>
      </c>
      <c r="EE4697">
        <v>0</v>
      </c>
      <c r="EF4697">
        <v>1</v>
      </c>
      <c r="EG4697">
        <v>1</v>
      </c>
      <c r="EH4697">
        <v>0</v>
      </c>
      <c r="EI4697" s="3" t="s">
        <v>8</v>
      </c>
      <c r="EJ4697">
        <v>0</v>
      </c>
      <c r="EK4697">
        <v>0</v>
      </c>
    </row>
    <row r="4698" spans="1:141" x14ac:dyDescent="0.25">
      <c r="A4698" s="3" t="s">
        <v>13</v>
      </c>
      <c r="B4698" s="3" t="s">
        <v>14</v>
      </c>
      <c r="C4698" s="3" t="s">
        <v>13</v>
      </c>
      <c r="D4698" s="3" t="s">
        <v>14</v>
      </c>
      <c r="E4698" s="3" t="s">
        <v>1046</v>
      </c>
      <c r="F4698" s="3" t="s">
        <v>1047</v>
      </c>
      <c r="G4698" s="3" t="s">
        <v>1048</v>
      </c>
      <c r="H4698" s="3" t="s">
        <v>1049</v>
      </c>
      <c r="I4698" s="3" t="s">
        <v>260</v>
      </c>
      <c r="J4698" s="3" t="s">
        <v>261</v>
      </c>
      <c r="K4698" s="3" t="s">
        <v>1099</v>
      </c>
      <c r="L4698" s="3" t="s">
        <v>1100</v>
      </c>
      <c r="M4698" s="3" t="s">
        <v>470</v>
      </c>
      <c r="N4698" s="3" t="s">
        <v>1052</v>
      </c>
      <c r="O4698">
        <v>5</v>
      </c>
      <c r="P4698" s="3" t="s">
        <v>3459</v>
      </c>
      <c r="Q4698" s="3" t="s">
        <v>3459</v>
      </c>
      <c r="R4698" s="3" t="s">
        <v>3459</v>
      </c>
      <c r="S4698" s="3" t="s">
        <v>762</v>
      </c>
      <c r="T4698" s="3" t="s">
        <v>2104</v>
      </c>
      <c r="U4698" s="3" t="s">
        <v>597</v>
      </c>
      <c r="V4698" s="3" t="s">
        <v>733</v>
      </c>
      <c r="W4698" s="3" t="s">
        <v>734</v>
      </c>
      <c r="X4698" s="3" t="s">
        <v>734</v>
      </c>
      <c r="Y4698" s="3" t="s">
        <v>476</v>
      </c>
      <c r="Z4698" s="3" t="s">
        <v>3698</v>
      </c>
      <c r="AA4698" s="3" t="s">
        <v>477</v>
      </c>
      <c r="AB4698">
        <v>0</v>
      </c>
      <c r="AC4698">
        <v>11</v>
      </c>
      <c r="AD4698">
        <v>0</v>
      </c>
      <c r="AE4698">
        <v>0</v>
      </c>
      <c r="AF4698">
        <v>0</v>
      </c>
      <c r="AG4698">
        <v>11</v>
      </c>
      <c r="AH4698">
        <v>0</v>
      </c>
      <c r="AI4698">
        <v>0</v>
      </c>
      <c r="AJ4698">
        <v>0</v>
      </c>
      <c r="AK4698">
        <v>2</v>
      </c>
      <c r="AL4698">
        <v>0</v>
      </c>
      <c r="AM4698">
        <v>0</v>
      </c>
      <c r="AN4698">
        <v>0</v>
      </c>
      <c r="AO4698">
        <v>2</v>
      </c>
      <c r="AP4698">
        <v>0</v>
      </c>
      <c r="AQ4698">
        <v>0</v>
      </c>
      <c r="AR4698">
        <v>0</v>
      </c>
      <c r="AS4698">
        <v>8</v>
      </c>
      <c r="AT4698">
        <v>0</v>
      </c>
      <c r="AU4698">
        <v>0</v>
      </c>
      <c r="AV4698">
        <v>0</v>
      </c>
      <c r="AW4698">
        <v>8</v>
      </c>
      <c r="AX4698">
        <v>0</v>
      </c>
      <c r="AY4698">
        <v>0</v>
      </c>
      <c r="AZ4698">
        <v>0</v>
      </c>
      <c r="BA4698">
        <v>5</v>
      </c>
      <c r="BB4698">
        <v>0</v>
      </c>
      <c r="BC4698">
        <v>0</v>
      </c>
      <c r="BD4698">
        <v>0</v>
      </c>
      <c r="BE4698">
        <v>5</v>
      </c>
      <c r="BF4698">
        <v>0</v>
      </c>
      <c r="BG4698">
        <v>0</v>
      </c>
      <c r="BH4698">
        <v>0</v>
      </c>
      <c r="BI4698">
        <v>3</v>
      </c>
      <c r="BJ4698">
        <v>0</v>
      </c>
      <c r="BK4698">
        <v>0</v>
      </c>
      <c r="BL4698">
        <v>0</v>
      </c>
      <c r="BM4698">
        <v>3</v>
      </c>
      <c r="BN4698">
        <v>0</v>
      </c>
      <c r="BO4698">
        <v>0</v>
      </c>
      <c r="BP4698">
        <v>0</v>
      </c>
      <c r="BQ4698">
        <v>8</v>
      </c>
      <c r="BR4698">
        <v>0</v>
      </c>
      <c r="BS4698">
        <v>0</v>
      </c>
      <c r="BT4698">
        <v>0</v>
      </c>
      <c r="BU4698">
        <v>8</v>
      </c>
      <c r="BV4698">
        <v>0</v>
      </c>
      <c r="BW4698">
        <v>0</v>
      </c>
      <c r="BX4698">
        <v>0</v>
      </c>
      <c r="BY4698">
        <v>10</v>
      </c>
      <c r="BZ4698">
        <v>0</v>
      </c>
      <c r="CA4698">
        <v>0</v>
      </c>
      <c r="CB4698">
        <v>0</v>
      </c>
      <c r="CC4698">
        <v>10</v>
      </c>
      <c r="CD4698">
        <v>0</v>
      </c>
      <c r="CE4698">
        <v>0</v>
      </c>
      <c r="CF4698">
        <v>0</v>
      </c>
      <c r="CG4698">
        <v>4</v>
      </c>
      <c r="CH4698">
        <v>0</v>
      </c>
      <c r="CI4698">
        <v>0</v>
      </c>
      <c r="CJ4698">
        <v>0</v>
      </c>
      <c r="CK4698">
        <v>4</v>
      </c>
      <c r="CL4698">
        <v>0</v>
      </c>
      <c r="CM4698">
        <v>0</v>
      </c>
      <c r="CN4698">
        <v>0</v>
      </c>
      <c r="CO4698">
        <v>5</v>
      </c>
      <c r="CP4698">
        <v>0</v>
      </c>
      <c r="CQ4698">
        <v>0</v>
      </c>
      <c r="CR4698">
        <v>0</v>
      </c>
      <c r="CS4698">
        <v>5</v>
      </c>
      <c r="CT4698">
        <v>0</v>
      </c>
      <c r="CU4698">
        <v>0</v>
      </c>
      <c r="CV4698">
        <v>0</v>
      </c>
      <c r="CW4698">
        <v>4</v>
      </c>
      <c r="CX4698">
        <v>0</v>
      </c>
      <c r="CY4698">
        <v>0</v>
      </c>
      <c r="CZ4698">
        <v>0</v>
      </c>
      <c r="DA4698">
        <v>4</v>
      </c>
      <c r="DB4698">
        <v>0</v>
      </c>
      <c r="DC4698">
        <v>0</v>
      </c>
      <c r="DD4698">
        <v>0</v>
      </c>
      <c r="DE4698">
        <v>5</v>
      </c>
      <c r="DF4698">
        <v>0</v>
      </c>
      <c r="DG4698">
        <v>0</v>
      </c>
      <c r="DH4698">
        <v>0</v>
      </c>
      <c r="DI4698">
        <v>5</v>
      </c>
      <c r="DJ4698">
        <v>0</v>
      </c>
      <c r="DK4698">
        <v>0</v>
      </c>
      <c r="DL4698">
        <v>0</v>
      </c>
      <c r="DM4698">
        <v>6</v>
      </c>
      <c r="DN4698">
        <v>0</v>
      </c>
      <c r="DO4698">
        <v>0</v>
      </c>
      <c r="DP4698">
        <v>0</v>
      </c>
      <c r="DQ4698">
        <v>6</v>
      </c>
      <c r="DR4698">
        <v>0</v>
      </c>
      <c r="DS4698">
        <v>0</v>
      </c>
      <c r="DT4698">
        <v>6</v>
      </c>
      <c r="DU4698">
        <v>1.4</v>
      </c>
      <c r="DV4698">
        <v>0</v>
      </c>
      <c r="DW4698">
        <v>0</v>
      </c>
      <c r="DX4698">
        <v>0</v>
      </c>
      <c r="DY4698" s="4"/>
      <c r="DZ4698" s="3" t="s">
        <v>6530</v>
      </c>
      <c r="EA4698">
        <v>0</v>
      </c>
      <c r="EB4698">
        <v>0</v>
      </c>
      <c r="EC4698">
        <v>71</v>
      </c>
      <c r="ED4698">
        <v>0</v>
      </c>
      <c r="EE4698">
        <v>0</v>
      </c>
      <c r="EF4698">
        <v>71</v>
      </c>
      <c r="EG4698">
        <v>5.9166670000000003</v>
      </c>
      <c r="EH4698">
        <v>0</v>
      </c>
      <c r="EI4698" s="3" t="s">
        <v>8</v>
      </c>
      <c r="EJ4698">
        <v>0</v>
      </c>
      <c r="EK4698">
        <v>0</v>
      </c>
    </row>
    <row r="4699" spans="1:141" x14ac:dyDescent="0.25">
      <c r="A4699" s="3" t="s">
        <v>13</v>
      </c>
      <c r="B4699" s="3" t="s">
        <v>14</v>
      </c>
      <c r="C4699" s="3" t="s">
        <v>13</v>
      </c>
      <c r="D4699" s="3" t="s">
        <v>14</v>
      </c>
      <c r="E4699" s="3" t="s">
        <v>1129</v>
      </c>
      <c r="F4699" s="3" t="s">
        <v>1130</v>
      </c>
      <c r="G4699" s="3" t="s">
        <v>1131</v>
      </c>
      <c r="H4699" s="3" t="s">
        <v>1132</v>
      </c>
      <c r="I4699" s="3" t="s">
        <v>171</v>
      </c>
      <c r="J4699" s="3" t="s">
        <v>172</v>
      </c>
      <c r="K4699" s="3" t="s">
        <v>1099</v>
      </c>
      <c r="L4699" s="3" t="s">
        <v>1103</v>
      </c>
      <c r="M4699" s="3" t="s">
        <v>470</v>
      </c>
      <c r="N4699" s="3" t="s">
        <v>1052</v>
      </c>
      <c r="O4699">
        <v>4</v>
      </c>
      <c r="P4699" s="3" t="s">
        <v>3459</v>
      </c>
      <c r="Q4699" s="3" t="s">
        <v>3459</v>
      </c>
      <c r="R4699" s="3" t="s">
        <v>3459</v>
      </c>
      <c r="S4699" s="3" t="s">
        <v>1335</v>
      </c>
      <c r="T4699" s="3" t="s">
        <v>2728</v>
      </c>
      <c r="U4699" s="3" t="s">
        <v>755</v>
      </c>
      <c r="V4699" s="3" t="s">
        <v>733</v>
      </c>
      <c r="W4699" s="3" t="s">
        <v>746</v>
      </c>
      <c r="X4699" s="3" t="s">
        <v>747</v>
      </c>
      <c r="Y4699" s="3" t="s">
        <v>509</v>
      </c>
      <c r="Z4699" s="3" t="s">
        <v>489</v>
      </c>
      <c r="AA4699" s="3" t="s">
        <v>477</v>
      </c>
      <c r="AB4699">
        <v>0</v>
      </c>
      <c r="AC4699">
        <v>0</v>
      </c>
      <c r="AD4699">
        <v>0</v>
      </c>
      <c r="AE4699">
        <v>0</v>
      </c>
      <c r="AF4699">
        <v>0</v>
      </c>
      <c r="AG4699">
        <v>0</v>
      </c>
      <c r="AH4699">
        <v>0</v>
      </c>
      <c r="AI4699">
        <v>0</v>
      </c>
      <c r="AJ4699">
        <v>0</v>
      </c>
      <c r="AK4699">
        <v>0</v>
      </c>
      <c r="AL4699">
        <v>0</v>
      </c>
      <c r="AM4699">
        <v>0</v>
      </c>
      <c r="AN4699">
        <v>0</v>
      </c>
      <c r="AO4699">
        <v>0</v>
      </c>
      <c r="AP4699">
        <v>0</v>
      </c>
      <c r="AQ4699">
        <v>0</v>
      </c>
      <c r="AR4699">
        <v>0</v>
      </c>
      <c r="AS4699">
        <v>0</v>
      </c>
      <c r="AT4699">
        <v>0</v>
      </c>
      <c r="AU4699">
        <v>0</v>
      </c>
      <c r="AV4699">
        <v>0</v>
      </c>
      <c r="AW4699">
        <v>0</v>
      </c>
      <c r="AX4699">
        <v>0</v>
      </c>
      <c r="AY4699">
        <v>0</v>
      </c>
      <c r="AZ4699">
        <v>0</v>
      </c>
      <c r="BA4699">
        <v>0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0</v>
      </c>
      <c r="CG4699">
        <v>0</v>
      </c>
      <c r="CH4699">
        <v>0</v>
      </c>
      <c r="CI4699">
        <v>0</v>
      </c>
      <c r="CJ4699">
        <v>0</v>
      </c>
      <c r="CK4699">
        <v>0</v>
      </c>
      <c r="CL4699">
        <v>0</v>
      </c>
      <c r="CM4699">
        <v>0</v>
      </c>
      <c r="CN4699">
        <v>0</v>
      </c>
      <c r="CO4699">
        <v>0</v>
      </c>
      <c r="CP4699">
        <v>0</v>
      </c>
      <c r="CQ4699">
        <v>0</v>
      </c>
      <c r="CR4699">
        <v>0</v>
      </c>
      <c r="CS4699">
        <v>0</v>
      </c>
      <c r="CT4699">
        <v>0</v>
      </c>
      <c r="CU4699">
        <v>0</v>
      </c>
      <c r="CV4699">
        <v>0</v>
      </c>
      <c r="CW4699">
        <v>1</v>
      </c>
      <c r="CX4699">
        <v>0</v>
      </c>
      <c r="CY4699">
        <v>0</v>
      </c>
      <c r="CZ4699">
        <v>0</v>
      </c>
      <c r="DA4699">
        <v>1</v>
      </c>
      <c r="DB4699">
        <v>0</v>
      </c>
      <c r="DC4699">
        <v>0</v>
      </c>
      <c r="DD4699">
        <v>0</v>
      </c>
      <c r="DE4699">
        <v>0</v>
      </c>
      <c r="DF4699">
        <v>0</v>
      </c>
      <c r="DG4699">
        <v>0</v>
      </c>
      <c r="DH4699">
        <v>0</v>
      </c>
      <c r="DI4699">
        <v>0</v>
      </c>
      <c r="DJ4699">
        <v>0</v>
      </c>
      <c r="DK4699">
        <v>0</v>
      </c>
      <c r="DL4699">
        <v>0</v>
      </c>
      <c r="DM4699">
        <v>0</v>
      </c>
      <c r="DN4699">
        <v>0</v>
      </c>
      <c r="DO4699">
        <v>0</v>
      </c>
      <c r="DP4699">
        <v>0</v>
      </c>
      <c r="DQ4699">
        <v>0</v>
      </c>
      <c r="DR4699">
        <v>0</v>
      </c>
      <c r="DS4699">
        <v>0</v>
      </c>
      <c r="DT4699">
        <v>0</v>
      </c>
      <c r="DU4699">
        <v>660</v>
      </c>
      <c r="DV4699">
        <v>0</v>
      </c>
      <c r="DW4699">
        <v>0</v>
      </c>
      <c r="DX4699">
        <v>0</v>
      </c>
      <c r="DY4699" s="4"/>
      <c r="DZ4699" s="3" t="s">
        <v>6530</v>
      </c>
      <c r="EA4699">
        <v>0</v>
      </c>
      <c r="EB4699">
        <v>0</v>
      </c>
      <c r="EC4699">
        <v>1</v>
      </c>
      <c r="ED4699">
        <v>0</v>
      </c>
      <c r="EE4699">
        <v>0</v>
      </c>
      <c r="EF4699">
        <v>1</v>
      </c>
      <c r="EG4699">
        <v>1</v>
      </c>
      <c r="EH4699">
        <v>0</v>
      </c>
      <c r="EI4699" s="3" t="s">
        <v>8</v>
      </c>
      <c r="EJ4699">
        <v>0</v>
      </c>
      <c r="EK4699">
        <v>0</v>
      </c>
    </row>
    <row r="4700" spans="1:141" x14ac:dyDescent="0.25">
      <c r="A4700" s="3" t="s">
        <v>13</v>
      </c>
      <c r="B4700" s="3" t="s">
        <v>14</v>
      </c>
      <c r="C4700" s="3" t="s">
        <v>13</v>
      </c>
      <c r="D4700" s="3" t="s">
        <v>14</v>
      </c>
      <c r="E4700" s="3" t="s">
        <v>1129</v>
      </c>
      <c r="F4700" s="3" t="s">
        <v>1130</v>
      </c>
      <c r="G4700" s="3" t="s">
        <v>1131</v>
      </c>
      <c r="H4700" s="3" t="s">
        <v>1132</v>
      </c>
      <c r="I4700" s="3" t="s">
        <v>198</v>
      </c>
      <c r="J4700" s="3" t="s">
        <v>199</v>
      </c>
      <c r="K4700" s="3" t="s">
        <v>1099</v>
      </c>
      <c r="L4700" s="3" t="s">
        <v>1100</v>
      </c>
      <c r="M4700" s="3" t="s">
        <v>470</v>
      </c>
      <c r="N4700" s="3" t="s">
        <v>1052</v>
      </c>
      <c r="O4700">
        <v>4</v>
      </c>
      <c r="P4700" s="3" t="s">
        <v>3459</v>
      </c>
      <c r="Q4700" s="3" t="s">
        <v>3459</v>
      </c>
      <c r="R4700" s="3" t="s">
        <v>3459</v>
      </c>
      <c r="S4700" s="3" t="s">
        <v>719</v>
      </c>
      <c r="T4700" s="3" t="s">
        <v>2070</v>
      </c>
      <c r="U4700" s="3" t="s">
        <v>493</v>
      </c>
      <c r="V4700" s="3" t="s">
        <v>473</v>
      </c>
      <c r="W4700" s="3" t="s">
        <v>4989</v>
      </c>
      <c r="X4700" s="3" t="s">
        <v>4990</v>
      </c>
      <c r="Y4700" s="3" t="s">
        <v>476</v>
      </c>
      <c r="Z4700" s="3" t="s">
        <v>3699</v>
      </c>
      <c r="AA4700" s="3" t="s">
        <v>477</v>
      </c>
      <c r="AB4700">
        <v>0</v>
      </c>
      <c r="AC4700">
        <v>0</v>
      </c>
      <c r="AD4700">
        <v>0</v>
      </c>
      <c r="AE4700">
        <v>0</v>
      </c>
      <c r="AF4700">
        <v>0</v>
      </c>
      <c r="AG4700">
        <v>0</v>
      </c>
      <c r="AH4700">
        <v>0</v>
      </c>
      <c r="AI4700">
        <v>0</v>
      </c>
      <c r="AJ4700">
        <v>0</v>
      </c>
      <c r="AK4700">
        <v>0</v>
      </c>
      <c r="AL4700">
        <v>0</v>
      </c>
      <c r="AM4700">
        <v>0</v>
      </c>
      <c r="AN4700">
        <v>0</v>
      </c>
      <c r="AO4700">
        <v>0</v>
      </c>
      <c r="AP4700">
        <v>0</v>
      </c>
      <c r="AQ4700">
        <v>0</v>
      </c>
      <c r="AR4700">
        <v>0</v>
      </c>
      <c r="AS4700">
        <v>0</v>
      </c>
      <c r="AT4700">
        <v>0</v>
      </c>
      <c r="AU4700">
        <v>0</v>
      </c>
      <c r="AV4700">
        <v>0</v>
      </c>
      <c r="AW4700">
        <v>0</v>
      </c>
      <c r="AX4700">
        <v>0</v>
      </c>
      <c r="AY4700">
        <v>0</v>
      </c>
      <c r="AZ4700">
        <v>0</v>
      </c>
      <c r="BA4700">
        <v>0</v>
      </c>
      <c r="BB4700">
        <v>3</v>
      </c>
      <c r="BC4700">
        <v>0</v>
      </c>
      <c r="BD4700">
        <v>0</v>
      </c>
      <c r="BE4700">
        <v>3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0</v>
      </c>
      <c r="CG4700">
        <v>0</v>
      </c>
      <c r="CH4700">
        <v>0</v>
      </c>
      <c r="CI4700">
        <v>0</v>
      </c>
      <c r="CJ4700">
        <v>0</v>
      </c>
      <c r="CK4700">
        <v>0</v>
      </c>
      <c r="CL4700">
        <v>0</v>
      </c>
      <c r="CM4700">
        <v>0</v>
      </c>
      <c r="CN4700">
        <v>0</v>
      </c>
      <c r="CO4700">
        <v>0</v>
      </c>
      <c r="CP4700">
        <v>0</v>
      </c>
      <c r="CQ4700">
        <v>0</v>
      </c>
      <c r="CR4700">
        <v>0</v>
      </c>
      <c r="CS4700">
        <v>0</v>
      </c>
      <c r="CT4700">
        <v>0</v>
      </c>
      <c r="CU4700">
        <v>0</v>
      </c>
      <c r="CV4700">
        <v>0</v>
      </c>
      <c r="CW4700">
        <v>0</v>
      </c>
      <c r="CX4700">
        <v>2</v>
      </c>
      <c r="CY4700">
        <v>0</v>
      </c>
      <c r="CZ4700">
        <v>0</v>
      </c>
      <c r="DA4700">
        <v>2</v>
      </c>
      <c r="DB4700">
        <v>0</v>
      </c>
      <c r="DC4700">
        <v>0</v>
      </c>
      <c r="DD4700">
        <v>0</v>
      </c>
      <c r="DE4700">
        <v>0</v>
      </c>
      <c r="DF4700">
        <v>2</v>
      </c>
      <c r="DG4700">
        <v>0</v>
      </c>
      <c r="DH4700">
        <v>0</v>
      </c>
      <c r="DI4700">
        <v>2</v>
      </c>
      <c r="DJ4700">
        <v>0</v>
      </c>
      <c r="DK4700">
        <v>0</v>
      </c>
      <c r="DL4700">
        <v>0</v>
      </c>
      <c r="DM4700">
        <v>0</v>
      </c>
      <c r="DN4700">
        <v>1</v>
      </c>
      <c r="DO4700">
        <v>0</v>
      </c>
      <c r="DP4700">
        <v>0</v>
      </c>
      <c r="DQ4700">
        <v>1</v>
      </c>
      <c r="DR4700">
        <v>0</v>
      </c>
      <c r="DS4700">
        <v>0</v>
      </c>
      <c r="DT4700">
        <v>1</v>
      </c>
      <c r="DU4700">
        <v>16.190000000000001</v>
      </c>
      <c r="DV4700">
        <v>0</v>
      </c>
      <c r="DW4700">
        <v>0</v>
      </c>
      <c r="DX4700">
        <v>0</v>
      </c>
      <c r="DY4700" s="4">
        <v>46203</v>
      </c>
      <c r="DZ4700" s="3" t="s">
        <v>6530</v>
      </c>
      <c r="EA4700">
        <v>0</v>
      </c>
      <c r="EB4700">
        <v>0</v>
      </c>
      <c r="EC4700">
        <v>8</v>
      </c>
      <c r="ED4700">
        <v>0</v>
      </c>
      <c r="EE4700">
        <v>0</v>
      </c>
      <c r="EF4700">
        <v>8</v>
      </c>
      <c r="EG4700">
        <v>2</v>
      </c>
      <c r="EH4700">
        <v>0</v>
      </c>
      <c r="EI4700" s="3" t="s">
        <v>8</v>
      </c>
      <c r="EJ4700">
        <v>0</v>
      </c>
      <c r="EK4700">
        <v>0</v>
      </c>
    </row>
    <row r="4701" spans="1:141" x14ac:dyDescent="0.25">
      <c r="A4701" s="3" t="s">
        <v>13</v>
      </c>
      <c r="B4701" s="3" t="s">
        <v>14</v>
      </c>
      <c r="C4701" s="3" t="s">
        <v>13</v>
      </c>
      <c r="D4701" s="3" t="s">
        <v>14</v>
      </c>
      <c r="E4701" s="3" t="s">
        <v>1109</v>
      </c>
      <c r="F4701" s="3" t="s">
        <v>1110</v>
      </c>
      <c r="G4701" s="3" t="s">
        <v>1111</v>
      </c>
      <c r="H4701" s="3" t="s">
        <v>1112</v>
      </c>
      <c r="I4701" s="3" t="s">
        <v>136</v>
      </c>
      <c r="J4701" s="3" t="s">
        <v>137</v>
      </c>
      <c r="K4701" s="3" t="s">
        <v>1099</v>
      </c>
      <c r="L4701" s="3" t="s">
        <v>1103</v>
      </c>
      <c r="M4701" s="3" t="s">
        <v>470</v>
      </c>
      <c r="N4701" s="3" t="s">
        <v>1052</v>
      </c>
      <c r="O4701">
        <v>4</v>
      </c>
      <c r="P4701" s="3" t="s">
        <v>3459</v>
      </c>
      <c r="Q4701" s="3" t="s">
        <v>3459</v>
      </c>
      <c r="R4701" s="3" t="s">
        <v>3459</v>
      </c>
      <c r="S4701" s="3" t="s">
        <v>1509</v>
      </c>
      <c r="T4701" s="3" t="s">
        <v>2619</v>
      </c>
      <c r="U4701" s="3" t="s">
        <v>597</v>
      </c>
      <c r="V4701" s="3" t="s">
        <v>733</v>
      </c>
      <c r="W4701" s="3" t="s">
        <v>734</v>
      </c>
      <c r="X4701" s="3" t="s">
        <v>734</v>
      </c>
      <c r="Y4701" s="3" t="s">
        <v>509</v>
      </c>
      <c r="Z4701" s="3" t="s">
        <v>489</v>
      </c>
      <c r="AA4701" s="3" t="s">
        <v>477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0</v>
      </c>
      <c r="CG4701">
        <v>0</v>
      </c>
      <c r="CH4701">
        <v>0</v>
      </c>
      <c r="CI4701">
        <v>0</v>
      </c>
      <c r="CJ4701">
        <v>0</v>
      </c>
      <c r="CK4701">
        <v>0</v>
      </c>
      <c r="CL4701">
        <v>0</v>
      </c>
      <c r="CM4701">
        <v>0</v>
      </c>
      <c r="CN4701">
        <v>0</v>
      </c>
      <c r="CO4701">
        <v>1</v>
      </c>
      <c r="CP4701">
        <v>0</v>
      </c>
      <c r="CQ4701">
        <v>0</v>
      </c>
      <c r="CR4701">
        <v>0</v>
      </c>
      <c r="CS4701">
        <v>1</v>
      </c>
      <c r="CT4701">
        <v>0</v>
      </c>
      <c r="CU4701">
        <v>0</v>
      </c>
      <c r="CV4701">
        <v>0</v>
      </c>
      <c r="CW4701">
        <v>0</v>
      </c>
      <c r="CX4701">
        <v>0</v>
      </c>
      <c r="CY4701">
        <v>0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0</v>
      </c>
      <c r="DH4701">
        <v>0</v>
      </c>
      <c r="DI4701">
        <v>0</v>
      </c>
      <c r="DJ4701">
        <v>0</v>
      </c>
      <c r="DK4701">
        <v>0</v>
      </c>
      <c r="DL4701">
        <v>0</v>
      </c>
      <c r="DM4701">
        <v>0</v>
      </c>
      <c r="DN4701">
        <v>0</v>
      </c>
      <c r="DO4701">
        <v>0</v>
      </c>
      <c r="DP4701">
        <v>0</v>
      </c>
      <c r="DQ4701">
        <v>0</v>
      </c>
      <c r="DR4701">
        <v>0</v>
      </c>
      <c r="DS4701">
        <v>0</v>
      </c>
      <c r="DT4701">
        <v>0</v>
      </c>
      <c r="DU4701">
        <v>27.5</v>
      </c>
      <c r="DV4701">
        <v>0</v>
      </c>
      <c r="DW4701">
        <v>0</v>
      </c>
      <c r="DX4701">
        <v>0</v>
      </c>
      <c r="DY4701" s="4"/>
      <c r="DZ4701" s="3" t="s">
        <v>6530</v>
      </c>
      <c r="EA4701">
        <v>0</v>
      </c>
      <c r="EB4701">
        <v>0</v>
      </c>
      <c r="EC4701">
        <v>1</v>
      </c>
      <c r="ED4701">
        <v>0</v>
      </c>
      <c r="EE4701">
        <v>0</v>
      </c>
      <c r="EF4701">
        <v>1</v>
      </c>
      <c r="EG4701">
        <v>1</v>
      </c>
      <c r="EH4701">
        <v>0</v>
      </c>
      <c r="EI4701" s="3" t="s">
        <v>8</v>
      </c>
      <c r="EJ4701">
        <v>0</v>
      </c>
      <c r="EK4701">
        <v>0</v>
      </c>
    </row>
    <row r="4702" spans="1:141" x14ac:dyDescent="0.25">
      <c r="A4702" s="3" t="s">
        <v>13</v>
      </c>
      <c r="B4702" s="3" t="s">
        <v>14</v>
      </c>
      <c r="C4702" s="3" t="s">
        <v>13</v>
      </c>
      <c r="D4702" s="3" t="s">
        <v>14</v>
      </c>
      <c r="E4702" s="3" t="s">
        <v>1129</v>
      </c>
      <c r="F4702" s="3" t="s">
        <v>1130</v>
      </c>
      <c r="G4702" s="3" t="s">
        <v>1131</v>
      </c>
      <c r="H4702" s="3" t="s">
        <v>1132</v>
      </c>
      <c r="I4702" s="3" t="s">
        <v>171</v>
      </c>
      <c r="J4702" s="3" t="s">
        <v>172</v>
      </c>
      <c r="K4702" s="3" t="s">
        <v>1099</v>
      </c>
      <c r="L4702" s="3" t="s">
        <v>1103</v>
      </c>
      <c r="M4702" s="3" t="s">
        <v>470</v>
      </c>
      <c r="N4702" s="3" t="s">
        <v>1052</v>
      </c>
      <c r="O4702">
        <v>4</v>
      </c>
      <c r="P4702" s="3" t="s">
        <v>3459</v>
      </c>
      <c r="Q4702" s="3" t="s">
        <v>3459</v>
      </c>
      <c r="R4702" s="3" t="s">
        <v>3459</v>
      </c>
      <c r="S4702" s="3" t="s">
        <v>803</v>
      </c>
      <c r="T4702" s="3" t="s">
        <v>2149</v>
      </c>
      <c r="U4702" s="3" t="s">
        <v>597</v>
      </c>
      <c r="V4702" s="3" t="s">
        <v>733</v>
      </c>
      <c r="W4702" s="3" t="s">
        <v>734</v>
      </c>
      <c r="X4702" s="3" t="s">
        <v>734</v>
      </c>
      <c r="Y4702" s="3" t="s">
        <v>476</v>
      </c>
      <c r="Z4702" s="3" t="s">
        <v>3698</v>
      </c>
      <c r="AA4702" s="3" t="s">
        <v>477</v>
      </c>
      <c r="AB4702">
        <v>0</v>
      </c>
      <c r="AC4702">
        <v>0</v>
      </c>
      <c r="AD4702">
        <v>0</v>
      </c>
      <c r="AE4702">
        <v>0</v>
      </c>
      <c r="AF4702">
        <v>0</v>
      </c>
      <c r="AG4702">
        <v>0</v>
      </c>
      <c r="AH4702">
        <v>0</v>
      </c>
      <c r="AI4702">
        <v>0</v>
      </c>
      <c r="AJ4702">
        <v>0</v>
      </c>
      <c r="AK4702">
        <v>0</v>
      </c>
      <c r="AL4702">
        <v>0</v>
      </c>
      <c r="AM4702">
        <v>0</v>
      </c>
      <c r="AN4702">
        <v>0</v>
      </c>
      <c r="AO4702">
        <v>0</v>
      </c>
      <c r="AP4702">
        <v>0</v>
      </c>
      <c r="AQ4702">
        <v>0</v>
      </c>
      <c r="AR4702">
        <v>0</v>
      </c>
      <c r="AS4702">
        <v>0</v>
      </c>
      <c r="AT4702">
        <v>0</v>
      </c>
      <c r="AU4702">
        <v>0</v>
      </c>
      <c r="AV4702">
        <v>0</v>
      </c>
      <c r="AW4702">
        <v>0</v>
      </c>
      <c r="AX4702">
        <v>0</v>
      </c>
      <c r="AY4702">
        <v>0</v>
      </c>
      <c r="AZ4702">
        <v>0</v>
      </c>
      <c r="BA4702">
        <v>0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0</v>
      </c>
      <c r="CG4702">
        <v>0</v>
      </c>
      <c r="CH4702">
        <v>0</v>
      </c>
      <c r="CI4702">
        <v>0</v>
      </c>
      <c r="CJ4702">
        <v>0</v>
      </c>
      <c r="CK4702">
        <v>0</v>
      </c>
      <c r="CL4702">
        <v>0</v>
      </c>
      <c r="CM4702">
        <v>0</v>
      </c>
      <c r="CN4702">
        <v>0</v>
      </c>
      <c r="CO4702">
        <v>0</v>
      </c>
      <c r="CP4702">
        <v>0</v>
      </c>
      <c r="CQ4702">
        <v>0</v>
      </c>
      <c r="CR4702">
        <v>0</v>
      </c>
      <c r="CS4702">
        <v>0</v>
      </c>
      <c r="CT4702">
        <v>0</v>
      </c>
      <c r="CU4702">
        <v>0</v>
      </c>
      <c r="CV4702">
        <v>0</v>
      </c>
      <c r="CW4702">
        <v>10</v>
      </c>
      <c r="CX4702">
        <v>0</v>
      </c>
      <c r="CY4702">
        <v>0</v>
      </c>
      <c r="CZ4702">
        <v>0</v>
      </c>
      <c r="DA4702">
        <v>10</v>
      </c>
      <c r="DB4702">
        <v>0</v>
      </c>
      <c r="DC4702">
        <v>0</v>
      </c>
      <c r="DD4702">
        <v>0</v>
      </c>
      <c r="DE4702">
        <v>0</v>
      </c>
      <c r="DF4702">
        <v>0</v>
      </c>
      <c r="DG4702">
        <v>0</v>
      </c>
      <c r="DH4702">
        <v>0</v>
      </c>
      <c r="DI4702">
        <v>0</v>
      </c>
      <c r="DJ4702">
        <v>0</v>
      </c>
      <c r="DK4702">
        <v>0</v>
      </c>
      <c r="DL4702">
        <v>0</v>
      </c>
      <c r="DM4702">
        <v>0</v>
      </c>
      <c r="DN4702">
        <v>0</v>
      </c>
      <c r="DO4702">
        <v>0</v>
      </c>
      <c r="DP4702">
        <v>0</v>
      </c>
      <c r="DQ4702">
        <v>0</v>
      </c>
      <c r="DR4702">
        <v>0</v>
      </c>
      <c r="DS4702">
        <v>0</v>
      </c>
      <c r="DT4702">
        <v>0</v>
      </c>
      <c r="DU4702">
        <v>8.8000000000000007</v>
      </c>
      <c r="DV4702">
        <v>0</v>
      </c>
      <c r="DW4702">
        <v>0</v>
      </c>
      <c r="DX4702">
        <v>0</v>
      </c>
      <c r="DY4702" s="4"/>
      <c r="DZ4702" s="3" t="s">
        <v>6530</v>
      </c>
      <c r="EA4702">
        <v>0</v>
      </c>
      <c r="EB4702">
        <v>0</v>
      </c>
      <c r="EC4702">
        <v>10</v>
      </c>
      <c r="ED4702">
        <v>0</v>
      </c>
      <c r="EE4702">
        <v>0</v>
      </c>
      <c r="EF4702">
        <v>10</v>
      </c>
      <c r="EG4702">
        <v>10</v>
      </c>
      <c r="EH4702">
        <v>0</v>
      </c>
      <c r="EI4702" s="3" t="s">
        <v>8</v>
      </c>
      <c r="EJ4702">
        <v>0</v>
      </c>
      <c r="EK4702">
        <v>0</v>
      </c>
    </row>
    <row r="4703" spans="1:141" x14ac:dyDescent="0.25">
      <c r="A4703" s="3" t="s">
        <v>13</v>
      </c>
      <c r="B4703" s="3" t="s">
        <v>14</v>
      </c>
      <c r="C4703" s="3" t="s">
        <v>13</v>
      </c>
      <c r="D4703" s="3" t="s">
        <v>14</v>
      </c>
      <c r="E4703" s="3" t="s">
        <v>1150</v>
      </c>
      <c r="F4703" s="3" t="s">
        <v>1151</v>
      </c>
      <c r="G4703" s="3" t="s">
        <v>1152</v>
      </c>
      <c r="H4703" s="3" t="s">
        <v>1153</v>
      </c>
      <c r="I4703" s="3" t="s">
        <v>62</v>
      </c>
      <c r="J4703" s="3" t="s">
        <v>63</v>
      </c>
      <c r="K4703" s="3" t="s">
        <v>1050</v>
      </c>
      <c r="L4703" s="3" t="s">
        <v>1090</v>
      </c>
      <c r="M4703" s="3" t="s">
        <v>470</v>
      </c>
      <c r="N4703" s="3" t="s">
        <v>1052</v>
      </c>
      <c r="O4703">
        <v>5</v>
      </c>
      <c r="P4703" s="3" t="s">
        <v>3459</v>
      </c>
      <c r="Q4703" s="3" t="s">
        <v>3459</v>
      </c>
      <c r="R4703" s="3" t="s">
        <v>3459</v>
      </c>
      <c r="S4703" s="3" t="s">
        <v>532</v>
      </c>
      <c r="T4703" s="3" t="s">
        <v>1864</v>
      </c>
      <c r="U4703" s="3" t="s">
        <v>486</v>
      </c>
      <c r="V4703" s="3" t="s">
        <v>473</v>
      </c>
      <c r="W4703" s="3" t="s">
        <v>473</v>
      </c>
      <c r="X4703" s="3" t="s">
        <v>4991</v>
      </c>
      <c r="Y4703" s="3" t="s">
        <v>476</v>
      </c>
      <c r="Z4703" s="3" t="s">
        <v>489</v>
      </c>
      <c r="AA4703" s="3" t="s">
        <v>477</v>
      </c>
      <c r="AB4703">
        <v>0</v>
      </c>
      <c r="AC4703">
        <v>3</v>
      </c>
      <c r="AD4703">
        <v>0</v>
      </c>
      <c r="AE4703">
        <v>0</v>
      </c>
      <c r="AF4703">
        <v>0</v>
      </c>
      <c r="AG4703">
        <v>3</v>
      </c>
      <c r="AH4703">
        <v>0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0</v>
      </c>
      <c r="AO4703">
        <v>0</v>
      </c>
      <c r="AP4703">
        <v>0</v>
      </c>
      <c r="AQ4703">
        <v>0</v>
      </c>
      <c r="AR4703">
        <v>0</v>
      </c>
      <c r="AS4703">
        <v>139</v>
      </c>
      <c r="AT4703">
        <v>0</v>
      </c>
      <c r="AU4703">
        <v>0</v>
      </c>
      <c r="AV4703">
        <v>0</v>
      </c>
      <c r="AW4703">
        <v>139</v>
      </c>
      <c r="AX4703">
        <v>0</v>
      </c>
      <c r="AY4703">
        <v>0</v>
      </c>
      <c r="AZ4703">
        <v>0</v>
      </c>
      <c r="BA4703">
        <v>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0</v>
      </c>
      <c r="CG4703">
        <v>52</v>
      </c>
      <c r="CH4703">
        <v>0</v>
      </c>
      <c r="CI4703">
        <v>0</v>
      </c>
      <c r="CJ4703">
        <v>0</v>
      </c>
      <c r="CK4703">
        <v>52</v>
      </c>
      <c r="CL4703">
        <v>0</v>
      </c>
      <c r="CM4703">
        <v>0</v>
      </c>
      <c r="CN4703">
        <v>0</v>
      </c>
      <c r="CO4703">
        <v>27</v>
      </c>
      <c r="CP4703">
        <v>0</v>
      </c>
      <c r="CQ4703">
        <v>0</v>
      </c>
      <c r="CR4703">
        <v>0</v>
      </c>
      <c r="CS4703">
        <v>27</v>
      </c>
      <c r="CT4703">
        <v>0</v>
      </c>
      <c r="CU4703">
        <v>0</v>
      </c>
      <c r="CV4703">
        <v>0</v>
      </c>
      <c r="CW4703">
        <v>13</v>
      </c>
      <c r="CX4703">
        <v>0</v>
      </c>
      <c r="CY4703">
        <v>0</v>
      </c>
      <c r="CZ4703">
        <v>0</v>
      </c>
      <c r="DA4703">
        <v>13</v>
      </c>
      <c r="DB4703">
        <v>0</v>
      </c>
      <c r="DC4703">
        <v>0</v>
      </c>
      <c r="DD4703">
        <v>0</v>
      </c>
      <c r="DE4703">
        <v>17</v>
      </c>
      <c r="DF4703">
        <v>0</v>
      </c>
      <c r="DG4703">
        <v>0</v>
      </c>
      <c r="DH4703">
        <v>0</v>
      </c>
      <c r="DI4703">
        <v>17</v>
      </c>
      <c r="DJ4703">
        <v>0</v>
      </c>
      <c r="DK4703">
        <v>0</v>
      </c>
      <c r="DL4703">
        <v>0</v>
      </c>
      <c r="DM4703">
        <v>7</v>
      </c>
      <c r="DN4703">
        <v>0</v>
      </c>
      <c r="DO4703">
        <v>0</v>
      </c>
      <c r="DP4703">
        <v>0</v>
      </c>
      <c r="DQ4703">
        <v>7</v>
      </c>
      <c r="DR4703">
        <v>0</v>
      </c>
      <c r="DS4703">
        <v>0</v>
      </c>
      <c r="DT4703">
        <v>81</v>
      </c>
      <c r="DU4703">
        <v>5.3909019999999996</v>
      </c>
      <c r="DV4703">
        <v>0</v>
      </c>
      <c r="DW4703">
        <v>0</v>
      </c>
      <c r="DX4703">
        <v>0</v>
      </c>
      <c r="DY4703" s="4">
        <v>46112</v>
      </c>
      <c r="DZ4703" s="3" t="s">
        <v>6530</v>
      </c>
      <c r="EA4703">
        <v>0</v>
      </c>
      <c r="EB4703">
        <v>0</v>
      </c>
      <c r="EC4703">
        <v>258</v>
      </c>
      <c r="ED4703">
        <v>0</v>
      </c>
      <c r="EE4703">
        <v>0</v>
      </c>
      <c r="EF4703">
        <v>258</v>
      </c>
      <c r="EG4703">
        <v>36.857143000000001</v>
      </c>
      <c r="EH4703">
        <v>0</v>
      </c>
      <c r="EI4703" s="3" t="s">
        <v>8</v>
      </c>
      <c r="EJ4703">
        <v>0</v>
      </c>
      <c r="EK4703">
        <v>0</v>
      </c>
    </row>
    <row r="4704" spans="1:141" x14ac:dyDescent="0.25">
      <c r="A4704" s="3" t="s">
        <v>13</v>
      </c>
      <c r="B4704" s="3" t="s">
        <v>14</v>
      </c>
      <c r="C4704" s="3" t="s">
        <v>13</v>
      </c>
      <c r="D4704" s="3" t="s">
        <v>14</v>
      </c>
      <c r="E4704" s="3" t="s">
        <v>1129</v>
      </c>
      <c r="F4704" s="3" t="s">
        <v>1130</v>
      </c>
      <c r="G4704" s="3" t="s">
        <v>1131</v>
      </c>
      <c r="H4704" s="3" t="s">
        <v>1132</v>
      </c>
      <c r="I4704" s="3" t="s">
        <v>44</v>
      </c>
      <c r="J4704" s="3" t="s">
        <v>45</v>
      </c>
      <c r="K4704" s="3" t="s">
        <v>1050</v>
      </c>
      <c r="L4704" s="3" t="s">
        <v>1090</v>
      </c>
      <c r="M4704" s="3" t="s">
        <v>470</v>
      </c>
      <c r="N4704" s="3" t="s">
        <v>1052</v>
      </c>
      <c r="O4704">
        <v>4</v>
      </c>
      <c r="P4704" s="3" t="s">
        <v>3459</v>
      </c>
      <c r="Q4704" s="3" t="s">
        <v>3459</v>
      </c>
      <c r="R4704" s="3" t="s">
        <v>3459</v>
      </c>
      <c r="S4704" s="3" t="s">
        <v>570</v>
      </c>
      <c r="T4704" s="3" t="s">
        <v>1892</v>
      </c>
      <c r="U4704" s="3" t="s">
        <v>472</v>
      </c>
      <c r="V4704" s="3" t="s">
        <v>473</v>
      </c>
      <c r="W4704" s="3" t="s">
        <v>473</v>
      </c>
      <c r="X4704" s="3" t="s">
        <v>4991</v>
      </c>
      <c r="Y4704" s="3" t="s">
        <v>476</v>
      </c>
      <c r="Z4704" s="3" t="s">
        <v>3698</v>
      </c>
      <c r="AA4704" s="3" t="s">
        <v>477</v>
      </c>
      <c r="AB4704">
        <v>0</v>
      </c>
      <c r="AC4704">
        <v>0</v>
      </c>
      <c r="AD4704">
        <v>50</v>
      </c>
      <c r="AE4704">
        <v>0</v>
      </c>
      <c r="AF4704">
        <v>0</v>
      </c>
      <c r="AG4704">
        <v>50</v>
      </c>
      <c r="AH4704">
        <v>0</v>
      </c>
      <c r="AI4704">
        <v>0</v>
      </c>
      <c r="AJ4704">
        <v>0</v>
      </c>
      <c r="AK4704">
        <v>0</v>
      </c>
      <c r="AL4704">
        <v>0</v>
      </c>
      <c r="AM4704">
        <v>0</v>
      </c>
      <c r="AN4704">
        <v>0</v>
      </c>
      <c r="AO4704">
        <v>0</v>
      </c>
      <c r="AP4704">
        <v>0</v>
      </c>
      <c r="AQ4704">
        <v>0</v>
      </c>
      <c r="AR4704">
        <v>0</v>
      </c>
      <c r="AS4704">
        <v>0</v>
      </c>
      <c r="AT4704">
        <v>0</v>
      </c>
      <c r="AU4704">
        <v>0</v>
      </c>
      <c r="AV4704">
        <v>0</v>
      </c>
      <c r="AW4704">
        <v>0</v>
      </c>
      <c r="AX4704">
        <v>0</v>
      </c>
      <c r="AY4704">
        <v>0</v>
      </c>
      <c r="AZ4704">
        <v>0</v>
      </c>
      <c r="BA4704">
        <v>0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50</v>
      </c>
      <c r="CA4704">
        <v>0</v>
      </c>
      <c r="CB4704">
        <v>0</v>
      </c>
      <c r="CC4704">
        <v>50</v>
      </c>
      <c r="CD4704">
        <v>0</v>
      </c>
      <c r="CE4704">
        <v>0</v>
      </c>
      <c r="CF4704">
        <v>0</v>
      </c>
      <c r="CG4704">
        <v>0</v>
      </c>
      <c r="CH4704">
        <v>0</v>
      </c>
      <c r="CI4704">
        <v>0</v>
      </c>
      <c r="CJ4704">
        <v>0</v>
      </c>
      <c r="CK4704">
        <v>0</v>
      </c>
      <c r="CL4704">
        <v>0</v>
      </c>
      <c r="CM4704">
        <v>0</v>
      </c>
      <c r="CN4704">
        <v>0</v>
      </c>
      <c r="CO4704">
        <v>0</v>
      </c>
      <c r="CP4704">
        <v>75</v>
      </c>
      <c r="CQ4704">
        <v>0</v>
      </c>
      <c r="CR4704">
        <v>0</v>
      </c>
      <c r="CS4704">
        <v>75</v>
      </c>
      <c r="CT4704">
        <v>0</v>
      </c>
      <c r="CU4704">
        <v>0</v>
      </c>
      <c r="CV4704">
        <v>0</v>
      </c>
      <c r="CW4704">
        <v>0</v>
      </c>
      <c r="CX4704">
        <v>75</v>
      </c>
      <c r="CY4704">
        <v>0</v>
      </c>
      <c r="CZ4704">
        <v>0</v>
      </c>
      <c r="DA4704">
        <v>75</v>
      </c>
      <c r="DB4704">
        <v>0</v>
      </c>
      <c r="DC4704">
        <v>0</v>
      </c>
      <c r="DD4704">
        <v>0</v>
      </c>
      <c r="DE4704">
        <v>0</v>
      </c>
      <c r="DF4704">
        <v>0</v>
      </c>
      <c r="DG4704">
        <v>0</v>
      </c>
      <c r="DH4704">
        <v>0</v>
      </c>
      <c r="DI4704">
        <v>0</v>
      </c>
      <c r="DJ4704">
        <v>0</v>
      </c>
      <c r="DK4704">
        <v>0</v>
      </c>
      <c r="DL4704">
        <v>0</v>
      </c>
      <c r="DM4704">
        <v>0</v>
      </c>
      <c r="DN4704">
        <v>0</v>
      </c>
      <c r="DO4704">
        <v>0</v>
      </c>
      <c r="DP4704">
        <v>0</v>
      </c>
      <c r="DQ4704">
        <v>0</v>
      </c>
      <c r="DR4704">
        <v>0</v>
      </c>
      <c r="DS4704">
        <v>0</v>
      </c>
      <c r="DT4704">
        <v>0</v>
      </c>
      <c r="DU4704">
        <v>0.09</v>
      </c>
      <c r="DV4704">
        <v>0</v>
      </c>
      <c r="DW4704">
        <v>0</v>
      </c>
      <c r="DX4704">
        <v>0</v>
      </c>
      <c r="DY4704" s="4"/>
      <c r="DZ4704" s="3" t="s">
        <v>6530</v>
      </c>
      <c r="EA4704">
        <v>0</v>
      </c>
      <c r="EB4704">
        <v>0</v>
      </c>
      <c r="EC4704">
        <v>250</v>
      </c>
      <c r="ED4704">
        <v>0</v>
      </c>
      <c r="EE4704">
        <v>0</v>
      </c>
      <c r="EF4704">
        <v>250</v>
      </c>
      <c r="EG4704">
        <v>62.5</v>
      </c>
      <c r="EH4704">
        <v>0</v>
      </c>
      <c r="EI4704" s="3" t="s">
        <v>8</v>
      </c>
      <c r="EJ4704">
        <v>0</v>
      </c>
      <c r="EK4704">
        <v>0</v>
      </c>
    </row>
    <row r="4705" spans="1:141" x14ac:dyDescent="0.25">
      <c r="A4705" s="3" t="s">
        <v>13</v>
      </c>
      <c r="B4705" s="3" t="s">
        <v>14</v>
      </c>
      <c r="C4705" s="3" t="s">
        <v>13</v>
      </c>
      <c r="D4705" s="3" t="s">
        <v>14</v>
      </c>
      <c r="E4705" s="3" t="s">
        <v>1109</v>
      </c>
      <c r="F4705" s="3" t="s">
        <v>1110</v>
      </c>
      <c r="G4705" s="3" t="s">
        <v>1111</v>
      </c>
      <c r="H4705" s="3" t="s">
        <v>1112</v>
      </c>
      <c r="I4705" s="3" t="s">
        <v>252</v>
      </c>
      <c r="J4705" s="3" t="s">
        <v>253</v>
      </c>
      <c r="K4705" s="3" t="s">
        <v>1099</v>
      </c>
      <c r="L4705" s="3" t="s">
        <v>1100</v>
      </c>
      <c r="M4705" s="3" t="s">
        <v>470</v>
      </c>
      <c r="N4705" s="3" t="s">
        <v>1052</v>
      </c>
      <c r="O4705">
        <v>5</v>
      </c>
      <c r="P4705" s="3" t="s">
        <v>3459</v>
      </c>
      <c r="Q4705" s="3" t="s">
        <v>3459</v>
      </c>
      <c r="R4705" s="3" t="s">
        <v>3459</v>
      </c>
      <c r="S4705" s="3" t="s">
        <v>957</v>
      </c>
      <c r="T4705" s="3" t="s">
        <v>2326</v>
      </c>
      <c r="U4705" s="3" t="s">
        <v>493</v>
      </c>
      <c r="V4705" s="3" t="s">
        <v>473</v>
      </c>
      <c r="W4705" s="3" t="s">
        <v>4989</v>
      </c>
      <c r="X4705" s="3" t="s">
        <v>4990</v>
      </c>
      <c r="Y4705" s="3" t="s">
        <v>476</v>
      </c>
      <c r="Z4705" s="3" t="s">
        <v>3699</v>
      </c>
      <c r="AA4705" s="3" t="s">
        <v>477</v>
      </c>
      <c r="AB4705">
        <v>0</v>
      </c>
      <c r="AC4705">
        <v>0</v>
      </c>
      <c r="AD4705">
        <v>5</v>
      </c>
      <c r="AE4705">
        <v>0</v>
      </c>
      <c r="AF4705">
        <v>0</v>
      </c>
      <c r="AG4705">
        <v>5</v>
      </c>
      <c r="AH4705">
        <v>0</v>
      </c>
      <c r="AI4705">
        <v>0</v>
      </c>
      <c r="AJ4705">
        <v>0</v>
      </c>
      <c r="AK4705">
        <v>0</v>
      </c>
      <c r="AL4705">
        <v>3</v>
      </c>
      <c r="AM4705">
        <v>0</v>
      </c>
      <c r="AN4705">
        <v>0</v>
      </c>
      <c r="AO4705">
        <v>3</v>
      </c>
      <c r="AP4705">
        <v>0</v>
      </c>
      <c r="AQ4705">
        <v>0</v>
      </c>
      <c r="AR4705">
        <v>0</v>
      </c>
      <c r="AS4705">
        <v>0</v>
      </c>
      <c r="AT4705">
        <v>3</v>
      </c>
      <c r="AU4705">
        <v>0</v>
      </c>
      <c r="AV4705">
        <v>0</v>
      </c>
      <c r="AW4705">
        <v>3</v>
      </c>
      <c r="AX4705">
        <v>0</v>
      </c>
      <c r="AY4705">
        <v>0</v>
      </c>
      <c r="AZ4705">
        <v>0</v>
      </c>
      <c r="BA4705">
        <v>0</v>
      </c>
      <c r="BB4705">
        <v>4</v>
      </c>
      <c r="BC4705">
        <v>0</v>
      </c>
      <c r="BD4705">
        <v>0</v>
      </c>
      <c r="BE4705">
        <v>4</v>
      </c>
      <c r="BF4705">
        <v>0</v>
      </c>
      <c r="BG4705">
        <v>0</v>
      </c>
      <c r="BH4705">
        <v>0</v>
      </c>
      <c r="BI4705">
        <v>0</v>
      </c>
      <c r="BJ4705">
        <v>1</v>
      </c>
      <c r="BK4705">
        <v>0</v>
      </c>
      <c r="BL4705">
        <v>0</v>
      </c>
      <c r="BM4705">
        <v>1</v>
      </c>
      <c r="BN4705">
        <v>0</v>
      </c>
      <c r="BO4705">
        <v>0</v>
      </c>
      <c r="BP4705">
        <v>0</v>
      </c>
      <c r="BQ4705">
        <v>0</v>
      </c>
      <c r="BR4705">
        <v>8</v>
      </c>
      <c r="BS4705">
        <v>0</v>
      </c>
      <c r="BT4705">
        <v>0</v>
      </c>
      <c r="BU4705">
        <v>8</v>
      </c>
      <c r="BV4705">
        <v>0</v>
      </c>
      <c r="BW4705">
        <v>0</v>
      </c>
      <c r="BX4705">
        <v>0</v>
      </c>
      <c r="BY4705">
        <v>0</v>
      </c>
      <c r="BZ4705">
        <v>4</v>
      </c>
      <c r="CA4705">
        <v>0</v>
      </c>
      <c r="CB4705">
        <v>0</v>
      </c>
      <c r="CC4705">
        <v>4</v>
      </c>
      <c r="CD4705">
        <v>0</v>
      </c>
      <c r="CE4705">
        <v>0</v>
      </c>
      <c r="CF4705">
        <v>0</v>
      </c>
      <c r="CG4705">
        <v>0</v>
      </c>
      <c r="CH4705">
        <v>17</v>
      </c>
      <c r="CI4705">
        <v>0</v>
      </c>
      <c r="CJ4705">
        <v>0</v>
      </c>
      <c r="CK4705">
        <v>17</v>
      </c>
      <c r="CL4705">
        <v>0</v>
      </c>
      <c r="CM4705">
        <v>0</v>
      </c>
      <c r="CN4705">
        <v>0</v>
      </c>
      <c r="CO4705">
        <v>0</v>
      </c>
      <c r="CP4705">
        <v>2</v>
      </c>
      <c r="CQ4705">
        <v>0</v>
      </c>
      <c r="CR4705">
        <v>0</v>
      </c>
      <c r="CS4705">
        <v>2</v>
      </c>
      <c r="CT4705">
        <v>0</v>
      </c>
      <c r="CU4705">
        <v>0</v>
      </c>
      <c r="CV4705">
        <v>0</v>
      </c>
      <c r="CW4705">
        <v>0</v>
      </c>
      <c r="CX4705">
        <v>7</v>
      </c>
      <c r="CY4705">
        <v>0</v>
      </c>
      <c r="CZ4705">
        <v>0</v>
      </c>
      <c r="DA4705">
        <v>7</v>
      </c>
      <c r="DB4705">
        <v>0</v>
      </c>
      <c r="DC4705">
        <v>0</v>
      </c>
      <c r="DD4705">
        <v>0</v>
      </c>
      <c r="DE4705">
        <v>0</v>
      </c>
      <c r="DF4705">
        <v>1</v>
      </c>
      <c r="DG4705">
        <v>0</v>
      </c>
      <c r="DH4705">
        <v>0</v>
      </c>
      <c r="DI4705">
        <v>1</v>
      </c>
      <c r="DJ4705">
        <v>0</v>
      </c>
      <c r="DK4705">
        <v>0</v>
      </c>
      <c r="DL4705">
        <v>0</v>
      </c>
      <c r="DM4705">
        <v>0</v>
      </c>
      <c r="DN4705">
        <v>0</v>
      </c>
      <c r="DO4705">
        <v>0</v>
      </c>
      <c r="DP4705">
        <v>0</v>
      </c>
      <c r="DQ4705">
        <v>0</v>
      </c>
      <c r="DR4705">
        <v>0</v>
      </c>
      <c r="DS4705">
        <v>0</v>
      </c>
      <c r="DT4705">
        <v>0</v>
      </c>
      <c r="DU4705">
        <v>61.118720000000003</v>
      </c>
      <c r="DV4705">
        <v>0</v>
      </c>
      <c r="DW4705">
        <v>0</v>
      </c>
      <c r="DX4705">
        <v>0</v>
      </c>
      <c r="DY4705" s="4"/>
      <c r="DZ4705" s="3" t="s">
        <v>6530</v>
      </c>
      <c r="EA4705">
        <v>0</v>
      </c>
      <c r="EB4705">
        <v>0</v>
      </c>
      <c r="EC4705">
        <v>55</v>
      </c>
      <c r="ED4705">
        <v>0</v>
      </c>
      <c r="EE4705">
        <v>0</v>
      </c>
      <c r="EF4705">
        <v>55</v>
      </c>
      <c r="EG4705">
        <v>5</v>
      </c>
      <c r="EH4705">
        <v>0</v>
      </c>
      <c r="EI4705" s="3" t="s">
        <v>8</v>
      </c>
      <c r="EJ4705">
        <v>0</v>
      </c>
      <c r="EK4705">
        <v>0</v>
      </c>
    </row>
    <row r="4706" spans="1:141" x14ac:dyDescent="0.25">
      <c r="A4706" s="3" t="s">
        <v>13</v>
      </c>
      <c r="B4706" s="3" t="s">
        <v>14</v>
      </c>
      <c r="C4706" s="3" t="s">
        <v>13</v>
      </c>
      <c r="D4706" s="3" t="s">
        <v>14</v>
      </c>
      <c r="E4706" s="3" t="s">
        <v>1129</v>
      </c>
      <c r="F4706" s="3" t="s">
        <v>1130</v>
      </c>
      <c r="G4706" s="3" t="s">
        <v>1131</v>
      </c>
      <c r="H4706" s="3" t="s">
        <v>1132</v>
      </c>
      <c r="I4706" s="3" t="s">
        <v>18</v>
      </c>
      <c r="J4706" s="3" t="s">
        <v>19</v>
      </c>
      <c r="K4706" s="3" t="s">
        <v>1050</v>
      </c>
      <c r="L4706" s="3" t="s">
        <v>1090</v>
      </c>
      <c r="M4706" s="3" t="s">
        <v>470</v>
      </c>
      <c r="N4706" s="3" t="s">
        <v>1052</v>
      </c>
      <c r="O4706">
        <v>5</v>
      </c>
      <c r="P4706" s="3" t="s">
        <v>3459</v>
      </c>
      <c r="Q4706" s="3" t="s">
        <v>3459</v>
      </c>
      <c r="R4706" s="3" t="s">
        <v>3459</v>
      </c>
      <c r="S4706" s="3" t="s">
        <v>1126</v>
      </c>
      <c r="T4706" s="3" t="s">
        <v>2791</v>
      </c>
      <c r="U4706" s="3" t="s">
        <v>755</v>
      </c>
      <c r="V4706" s="3" t="s">
        <v>733</v>
      </c>
      <c r="W4706" s="3" t="s">
        <v>746</v>
      </c>
      <c r="X4706" s="3" t="s">
        <v>747</v>
      </c>
      <c r="Y4706" s="3" t="s">
        <v>509</v>
      </c>
      <c r="Z4706" s="3" t="s">
        <v>3698</v>
      </c>
      <c r="AA4706" s="3" t="s">
        <v>477</v>
      </c>
      <c r="AB4706">
        <v>0</v>
      </c>
      <c r="AC4706">
        <v>0</v>
      </c>
      <c r="AD4706">
        <v>0</v>
      </c>
      <c r="AE4706">
        <v>0</v>
      </c>
      <c r="AF4706">
        <v>0</v>
      </c>
      <c r="AG4706">
        <v>0</v>
      </c>
      <c r="AH4706">
        <v>0</v>
      </c>
      <c r="AI4706">
        <v>0</v>
      </c>
      <c r="AJ4706">
        <v>0</v>
      </c>
      <c r="AK4706">
        <v>0</v>
      </c>
      <c r="AL4706">
        <v>0</v>
      </c>
      <c r="AM4706">
        <v>0</v>
      </c>
      <c r="AN4706">
        <v>0</v>
      </c>
      <c r="AO4706">
        <v>0</v>
      </c>
      <c r="AP4706">
        <v>0</v>
      </c>
      <c r="AQ4706">
        <v>0</v>
      </c>
      <c r="AR4706">
        <v>0</v>
      </c>
      <c r="AS4706">
        <v>0</v>
      </c>
      <c r="AT4706">
        <v>0</v>
      </c>
      <c r="AU4706">
        <v>0</v>
      </c>
      <c r="AV4706">
        <v>0</v>
      </c>
      <c r="AW4706">
        <v>0</v>
      </c>
      <c r="AX4706">
        <v>0</v>
      </c>
      <c r="AY4706">
        <v>0</v>
      </c>
      <c r="AZ4706">
        <v>0</v>
      </c>
      <c r="BA4706">
        <v>0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0</v>
      </c>
      <c r="CG4706">
        <v>0</v>
      </c>
      <c r="CH4706">
        <v>0</v>
      </c>
      <c r="CI4706">
        <v>0</v>
      </c>
      <c r="CJ4706">
        <v>0</v>
      </c>
      <c r="CK4706">
        <v>0</v>
      </c>
      <c r="CL4706">
        <v>0</v>
      </c>
      <c r="CM4706">
        <v>0</v>
      </c>
      <c r="CN4706">
        <v>0</v>
      </c>
      <c r="CO4706">
        <v>0</v>
      </c>
      <c r="CP4706">
        <v>0</v>
      </c>
      <c r="CQ4706">
        <v>0</v>
      </c>
      <c r="CR4706">
        <v>0</v>
      </c>
      <c r="CS4706">
        <v>0</v>
      </c>
      <c r="CT4706">
        <v>0</v>
      </c>
      <c r="CU4706">
        <v>0</v>
      </c>
      <c r="CV4706">
        <v>0</v>
      </c>
      <c r="CW4706">
        <v>0</v>
      </c>
      <c r="CX4706">
        <v>0</v>
      </c>
      <c r="CY4706">
        <v>0</v>
      </c>
      <c r="CZ4706">
        <v>0</v>
      </c>
      <c r="DA4706">
        <v>0</v>
      </c>
      <c r="DB4706">
        <v>0</v>
      </c>
      <c r="DC4706">
        <v>0</v>
      </c>
      <c r="DD4706">
        <v>0</v>
      </c>
      <c r="DE4706">
        <v>0</v>
      </c>
      <c r="DF4706">
        <v>0</v>
      </c>
      <c r="DG4706">
        <v>0</v>
      </c>
      <c r="DH4706">
        <v>0</v>
      </c>
      <c r="DI4706">
        <v>0</v>
      </c>
      <c r="DJ4706">
        <v>0</v>
      </c>
      <c r="DK4706">
        <v>0</v>
      </c>
      <c r="DL4706">
        <v>0</v>
      </c>
      <c r="DM4706">
        <v>0</v>
      </c>
      <c r="DN4706">
        <v>60</v>
      </c>
      <c r="DO4706">
        <v>0</v>
      </c>
      <c r="DP4706">
        <v>0</v>
      </c>
      <c r="DQ4706">
        <v>60</v>
      </c>
      <c r="DR4706">
        <v>0</v>
      </c>
      <c r="DS4706">
        <v>0</v>
      </c>
      <c r="DT4706">
        <v>60</v>
      </c>
      <c r="DU4706">
        <v>4.2121870000000001</v>
      </c>
      <c r="DV4706">
        <v>0</v>
      </c>
      <c r="DW4706">
        <v>0</v>
      </c>
      <c r="DX4706">
        <v>0</v>
      </c>
      <c r="DY4706" s="4">
        <v>46081</v>
      </c>
      <c r="DZ4706" s="3" t="s">
        <v>6530</v>
      </c>
      <c r="EA4706">
        <v>0</v>
      </c>
      <c r="EB4706">
        <v>0</v>
      </c>
      <c r="EC4706">
        <v>60</v>
      </c>
      <c r="ED4706">
        <v>0</v>
      </c>
      <c r="EE4706">
        <v>0</v>
      </c>
      <c r="EF4706">
        <v>60</v>
      </c>
      <c r="EG4706">
        <v>60</v>
      </c>
      <c r="EH4706">
        <v>0</v>
      </c>
      <c r="EI4706" s="3" t="s">
        <v>8</v>
      </c>
      <c r="EJ4706">
        <v>0</v>
      </c>
      <c r="EK4706">
        <v>0</v>
      </c>
    </row>
    <row r="4707" spans="1:141" x14ac:dyDescent="0.25">
      <c r="A4707" s="3" t="s">
        <v>13</v>
      </c>
      <c r="B4707" s="3" t="s">
        <v>14</v>
      </c>
      <c r="C4707" s="3" t="s">
        <v>13</v>
      </c>
      <c r="D4707" s="3" t="s">
        <v>14</v>
      </c>
      <c r="E4707" s="3" t="s">
        <v>1046</v>
      </c>
      <c r="F4707" s="3" t="s">
        <v>1047</v>
      </c>
      <c r="G4707" s="3" t="s">
        <v>1048</v>
      </c>
      <c r="H4707" s="3" t="s">
        <v>1049</v>
      </c>
      <c r="I4707" s="3" t="s">
        <v>130</v>
      </c>
      <c r="J4707" s="3" t="s">
        <v>131</v>
      </c>
      <c r="K4707" s="3" t="s">
        <v>1099</v>
      </c>
      <c r="L4707" s="3" t="s">
        <v>1103</v>
      </c>
      <c r="M4707" s="3" t="s">
        <v>470</v>
      </c>
      <c r="N4707" s="3" t="s">
        <v>1052</v>
      </c>
      <c r="O4707">
        <v>5</v>
      </c>
      <c r="P4707" s="3" t="s">
        <v>3459</v>
      </c>
      <c r="Q4707" s="3" t="s">
        <v>3459</v>
      </c>
      <c r="R4707" s="3" t="s">
        <v>3459</v>
      </c>
      <c r="S4707" s="3" t="s">
        <v>1058</v>
      </c>
      <c r="T4707" s="3" t="s">
        <v>2381</v>
      </c>
      <c r="U4707" s="3" t="s">
        <v>597</v>
      </c>
      <c r="V4707" s="3" t="s">
        <v>733</v>
      </c>
      <c r="W4707" s="3" t="s">
        <v>734</v>
      </c>
      <c r="X4707" s="3" t="s">
        <v>734</v>
      </c>
      <c r="Y4707" s="3" t="s">
        <v>476</v>
      </c>
      <c r="Z4707" s="3" t="s">
        <v>489</v>
      </c>
      <c r="AA4707" s="3" t="s">
        <v>477</v>
      </c>
      <c r="AB4707">
        <v>0</v>
      </c>
      <c r="AC4707">
        <v>0</v>
      </c>
      <c r="AD4707">
        <v>0</v>
      </c>
      <c r="AE4707">
        <v>0</v>
      </c>
      <c r="AF4707">
        <v>0</v>
      </c>
      <c r="AG4707">
        <v>0</v>
      </c>
      <c r="AH4707">
        <v>0</v>
      </c>
      <c r="AI4707">
        <v>0</v>
      </c>
      <c r="AJ4707">
        <v>0</v>
      </c>
      <c r="AK4707">
        <v>0</v>
      </c>
      <c r="AL4707">
        <v>0</v>
      </c>
      <c r="AM4707">
        <v>0</v>
      </c>
      <c r="AN4707">
        <v>0</v>
      </c>
      <c r="AO4707">
        <v>0</v>
      </c>
      <c r="AP4707">
        <v>0</v>
      </c>
      <c r="AQ4707">
        <v>0</v>
      </c>
      <c r="AR4707">
        <v>0</v>
      </c>
      <c r="AS4707">
        <v>3</v>
      </c>
      <c r="AT4707">
        <v>0</v>
      </c>
      <c r="AU4707">
        <v>0</v>
      </c>
      <c r="AV4707">
        <v>0</v>
      </c>
      <c r="AW4707">
        <v>3</v>
      </c>
      <c r="AX4707">
        <v>0</v>
      </c>
      <c r="AY4707">
        <v>0</v>
      </c>
      <c r="AZ4707">
        <v>0</v>
      </c>
      <c r="BA4707">
        <v>4</v>
      </c>
      <c r="BB4707">
        <v>0</v>
      </c>
      <c r="BC4707">
        <v>0</v>
      </c>
      <c r="BD4707">
        <v>0</v>
      </c>
      <c r="BE4707">
        <v>4</v>
      </c>
      <c r="BF4707">
        <v>0</v>
      </c>
      <c r="BG4707">
        <v>0</v>
      </c>
      <c r="BH4707">
        <v>0</v>
      </c>
      <c r="BI4707">
        <v>5</v>
      </c>
      <c r="BJ4707">
        <v>0</v>
      </c>
      <c r="BK4707">
        <v>0</v>
      </c>
      <c r="BL4707">
        <v>0</v>
      </c>
      <c r="BM4707">
        <v>5</v>
      </c>
      <c r="BN4707">
        <v>0</v>
      </c>
      <c r="BO4707">
        <v>0</v>
      </c>
      <c r="BP4707">
        <v>0</v>
      </c>
      <c r="BQ4707">
        <v>5</v>
      </c>
      <c r="BR4707">
        <v>0</v>
      </c>
      <c r="BS4707">
        <v>0</v>
      </c>
      <c r="BT4707">
        <v>0</v>
      </c>
      <c r="BU4707">
        <v>5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0</v>
      </c>
      <c r="CG4707">
        <v>3</v>
      </c>
      <c r="CH4707">
        <v>0</v>
      </c>
      <c r="CI4707">
        <v>0</v>
      </c>
      <c r="CJ4707">
        <v>0</v>
      </c>
      <c r="CK4707">
        <v>3</v>
      </c>
      <c r="CL4707">
        <v>0</v>
      </c>
      <c r="CM4707">
        <v>0</v>
      </c>
      <c r="CN4707">
        <v>0</v>
      </c>
      <c r="CO4707">
        <v>5</v>
      </c>
      <c r="CP4707">
        <v>0</v>
      </c>
      <c r="CQ4707">
        <v>0</v>
      </c>
      <c r="CR4707">
        <v>0</v>
      </c>
      <c r="CS4707">
        <v>5</v>
      </c>
      <c r="CT4707">
        <v>0</v>
      </c>
      <c r="CU4707">
        <v>0</v>
      </c>
      <c r="CV4707">
        <v>0</v>
      </c>
      <c r="CW4707">
        <v>7</v>
      </c>
      <c r="CX4707">
        <v>0</v>
      </c>
      <c r="CY4707">
        <v>0</v>
      </c>
      <c r="CZ4707">
        <v>0</v>
      </c>
      <c r="DA4707">
        <v>7</v>
      </c>
      <c r="DB4707">
        <v>0</v>
      </c>
      <c r="DC4707">
        <v>0</v>
      </c>
      <c r="DD4707">
        <v>0</v>
      </c>
      <c r="DE4707">
        <v>0</v>
      </c>
      <c r="DF4707">
        <v>0</v>
      </c>
      <c r="DG4707">
        <v>0</v>
      </c>
      <c r="DH4707">
        <v>0</v>
      </c>
      <c r="DI4707">
        <v>0</v>
      </c>
      <c r="DJ4707">
        <v>0</v>
      </c>
      <c r="DK4707">
        <v>0</v>
      </c>
      <c r="DL4707">
        <v>0</v>
      </c>
      <c r="DM4707">
        <v>0</v>
      </c>
      <c r="DN4707">
        <v>0</v>
      </c>
      <c r="DO4707">
        <v>0</v>
      </c>
      <c r="DP4707">
        <v>0</v>
      </c>
      <c r="DQ4707">
        <v>0</v>
      </c>
      <c r="DR4707">
        <v>0</v>
      </c>
      <c r="DS4707">
        <v>0</v>
      </c>
      <c r="DT4707">
        <v>0</v>
      </c>
      <c r="DU4707">
        <v>1.66</v>
      </c>
      <c r="DV4707">
        <v>0</v>
      </c>
      <c r="DW4707">
        <v>0</v>
      </c>
      <c r="DX4707">
        <v>0</v>
      </c>
      <c r="DY4707" s="4"/>
      <c r="DZ4707" s="3" t="s">
        <v>6530</v>
      </c>
      <c r="EA4707">
        <v>0</v>
      </c>
      <c r="EB4707">
        <v>0</v>
      </c>
      <c r="EC4707">
        <v>32</v>
      </c>
      <c r="ED4707">
        <v>0</v>
      </c>
      <c r="EE4707">
        <v>0</v>
      </c>
      <c r="EF4707">
        <v>32</v>
      </c>
      <c r="EG4707">
        <v>4.5714290000000002</v>
      </c>
      <c r="EH4707">
        <v>0</v>
      </c>
      <c r="EI4707" s="3" t="s">
        <v>8</v>
      </c>
      <c r="EJ4707">
        <v>0</v>
      </c>
      <c r="EK4707">
        <v>0</v>
      </c>
    </row>
    <row r="4708" spans="1:141" x14ac:dyDescent="0.25">
      <c r="A4708" s="3" t="s">
        <v>13</v>
      </c>
      <c r="B4708" s="3" t="s">
        <v>14</v>
      </c>
      <c r="C4708" s="3" t="s">
        <v>13</v>
      </c>
      <c r="D4708" s="3" t="s">
        <v>14</v>
      </c>
      <c r="E4708" s="3" t="s">
        <v>1109</v>
      </c>
      <c r="F4708" s="3" t="s">
        <v>1110</v>
      </c>
      <c r="G4708" s="3" t="s">
        <v>1111</v>
      </c>
      <c r="H4708" s="3" t="s">
        <v>1112</v>
      </c>
      <c r="I4708" s="3" t="s">
        <v>1673</v>
      </c>
      <c r="J4708" s="3" t="s">
        <v>1674</v>
      </c>
      <c r="K4708" s="3" t="s">
        <v>1050</v>
      </c>
      <c r="L4708" s="3" t="s">
        <v>1090</v>
      </c>
      <c r="M4708" s="3" t="s">
        <v>470</v>
      </c>
      <c r="N4708" s="3" t="s">
        <v>1052</v>
      </c>
      <c r="O4708">
        <v>3</v>
      </c>
      <c r="P4708" s="3" t="s">
        <v>3459</v>
      </c>
      <c r="Q4708" s="3" t="s">
        <v>3459</v>
      </c>
      <c r="R4708" s="3" t="s">
        <v>3459</v>
      </c>
      <c r="S4708" s="3" t="s">
        <v>873</v>
      </c>
      <c r="T4708" s="3" t="s">
        <v>2221</v>
      </c>
      <c r="U4708" s="3" t="s">
        <v>597</v>
      </c>
      <c r="V4708" s="3" t="s">
        <v>733</v>
      </c>
      <c r="W4708" s="3" t="s">
        <v>734</v>
      </c>
      <c r="X4708" s="3" t="s">
        <v>734</v>
      </c>
      <c r="Y4708" s="3" t="s">
        <v>509</v>
      </c>
      <c r="Z4708" s="3" t="s">
        <v>489</v>
      </c>
      <c r="AA4708" s="3" t="s">
        <v>477</v>
      </c>
      <c r="AB4708">
        <v>0</v>
      </c>
      <c r="AC4708">
        <v>10</v>
      </c>
      <c r="AD4708">
        <v>0</v>
      </c>
      <c r="AE4708">
        <v>0</v>
      </c>
      <c r="AF4708">
        <v>0</v>
      </c>
      <c r="AG4708">
        <v>10</v>
      </c>
      <c r="AH4708">
        <v>0</v>
      </c>
      <c r="AI4708">
        <v>0</v>
      </c>
      <c r="AJ4708">
        <v>0</v>
      </c>
      <c r="AK4708">
        <v>4</v>
      </c>
      <c r="AL4708">
        <v>0</v>
      </c>
      <c r="AM4708">
        <v>0</v>
      </c>
      <c r="AN4708">
        <v>0</v>
      </c>
      <c r="AO4708">
        <v>4</v>
      </c>
      <c r="AP4708">
        <v>0</v>
      </c>
      <c r="AQ4708">
        <v>0</v>
      </c>
      <c r="AR4708">
        <v>0</v>
      </c>
      <c r="AS4708">
        <v>0</v>
      </c>
      <c r="AT4708">
        <v>0</v>
      </c>
      <c r="AU4708">
        <v>0</v>
      </c>
      <c r="AV4708">
        <v>0</v>
      </c>
      <c r="AW4708">
        <v>0</v>
      </c>
      <c r="AX4708">
        <v>0</v>
      </c>
      <c r="AY4708">
        <v>0</v>
      </c>
      <c r="AZ4708">
        <v>0</v>
      </c>
      <c r="BA4708">
        <v>0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1</v>
      </c>
      <c r="BR4708">
        <v>0</v>
      </c>
      <c r="BS4708">
        <v>0</v>
      </c>
      <c r="BT4708">
        <v>0</v>
      </c>
      <c r="BU4708">
        <v>1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0</v>
      </c>
      <c r="CG4708">
        <v>0</v>
      </c>
      <c r="CH4708">
        <v>0</v>
      </c>
      <c r="CI4708">
        <v>0</v>
      </c>
      <c r="CJ4708">
        <v>0</v>
      </c>
      <c r="CK4708">
        <v>0</v>
      </c>
      <c r="CL4708">
        <v>0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82</v>
      </c>
      <c r="CX4708">
        <v>0</v>
      </c>
      <c r="CY4708">
        <v>0</v>
      </c>
      <c r="CZ4708">
        <v>0</v>
      </c>
      <c r="DA4708">
        <v>82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  <c r="DL4708">
        <v>0</v>
      </c>
      <c r="DM4708">
        <v>0</v>
      </c>
      <c r="DN4708">
        <v>0</v>
      </c>
      <c r="DO4708">
        <v>0</v>
      </c>
      <c r="DP4708">
        <v>0</v>
      </c>
      <c r="DQ4708">
        <v>0</v>
      </c>
      <c r="DR4708">
        <v>0</v>
      </c>
      <c r="DS4708">
        <v>0</v>
      </c>
      <c r="DT4708">
        <v>0</v>
      </c>
      <c r="DU4708">
        <v>0.86</v>
      </c>
      <c r="DV4708">
        <v>0</v>
      </c>
      <c r="DW4708">
        <v>0</v>
      </c>
      <c r="DX4708">
        <v>0</v>
      </c>
      <c r="DY4708" s="4"/>
      <c r="DZ4708" s="3" t="s">
        <v>6530</v>
      </c>
      <c r="EA4708">
        <v>0</v>
      </c>
      <c r="EB4708">
        <v>0</v>
      </c>
      <c r="EC4708">
        <v>97</v>
      </c>
      <c r="ED4708">
        <v>0</v>
      </c>
      <c r="EE4708">
        <v>0</v>
      </c>
      <c r="EF4708">
        <v>97</v>
      </c>
      <c r="EG4708">
        <v>24.25</v>
      </c>
      <c r="EH4708">
        <v>0</v>
      </c>
      <c r="EI4708" s="3" t="s">
        <v>8</v>
      </c>
      <c r="EJ4708">
        <v>0</v>
      </c>
      <c r="EK4708">
        <v>0</v>
      </c>
    </row>
    <row r="4709" spans="1:141" x14ac:dyDescent="0.25">
      <c r="A4709" s="3" t="s">
        <v>13</v>
      </c>
      <c r="B4709" s="3" t="s">
        <v>14</v>
      </c>
      <c r="C4709" s="3" t="s">
        <v>13</v>
      </c>
      <c r="D4709" s="3" t="s">
        <v>14</v>
      </c>
      <c r="E4709" s="3" t="s">
        <v>1109</v>
      </c>
      <c r="F4709" s="3" t="s">
        <v>1110</v>
      </c>
      <c r="G4709" s="3" t="s">
        <v>1111</v>
      </c>
      <c r="H4709" s="3" t="s">
        <v>1112</v>
      </c>
      <c r="I4709" s="3" t="s">
        <v>177</v>
      </c>
      <c r="J4709" s="3" t="s">
        <v>178</v>
      </c>
      <c r="K4709" s="3" t="s">
        <v>1099</v>
      </c>
      <c r="L4709" s="3" t="s">
        <v>1100</v>
      </c>
      <c r="M4709" s="3" t="s">
        <v>470</v>
      </c>
      <c r="N4709" s="3" t="s">
        <v>1052</v>
      </c>
      <c r="O4709">
        <v>5</v>
      </c>
      <c r="P4709" s="3" t="s">
        <v>3459</v>
      </c>
      <c r="Q4709" s="3" t="s">
        <v>3459</v>
      </c>
      <c r="R4709" s="3" t="s">
        <v>3459</v>
      </c>
      <c r="S4709" s="3" t="s">
        <v>929</v>
      </c>
      <c r="T4709" s="3" t="s">
        <v>4769</v>
      </c>
      <c r="U4709" s="3" t="s">
        <v>493</v>
      </c>
      <c r="V4709" s="3" t="s">
        <v>473</v>
      </c>
      <c r="W4709" s="3" t="s">
        <v>4989</v>
      </c>
      <c r="X4709" s="3" t="s">
        <v>4990</v>
      </c>
      <c r="Y4709" s="3" t="s">
        <v>476</v>
      </c>
      <c r="Z4709" s="3" t="s">
        <v>3699</v>
      </c>
      <c r="AA4709" s="3" t="s">
        <v>477</v>
      </c>
      <c r="AB4709">
        <v>0</v>
      </c>
      <c r="AC4709">
        <v>0</v>
      </c>
      <c r="AD4709">
        <v>0</v>
      </c>
      <c r="AE4709">
        <v>0</v>
      </c>
      <c r="AF4709">
        <v>0</v>
      </c>
      <c r="AG4709">
        <v>0</v>
      </c>
      <c r="AH4709">
        <v>0</v>
      </c>
      <c r="AI4709">
        <v>0</v>
      </c>
      <c r="AJ4709">
        <v>0</v>
      </c>
      <c r="AK4709">
        <v>0</v>
      </c>
      <c r="AL4709">
        <v>0</v>
      </c>
      <c r="AM4709">
        <v>0</v>
      </c>
      <c r="AN4709">
        <v>0</v>
      </c>
      <c r="AO4709">
        <v>0</v>
      </c>
      <c r="AP4709">
        <v>0</v>
      </c>
      <c r="AQ4709">
        <v>0</v>
      </c>
      <c r="AR4709">
        <v>0</v>
      </c>
      <c r="AS4709">
        <v>0</v>
      </c>
      <c r="AT4709">
        <v>0</v>
      </c>
      <c r="AU4709">
        <v>0</v>
      </c>
      <c r="AV4709">
        <v>0</v>
      </c>
      <c r="AW4709">
        <v>0</v>
      </c>
      <c r="AX4709">
        <v>0</v>
      </c>
      <c r="AY4709">
        <v>0</v>
      </c>
      <c r="AZ4709">
        <v>0</v>
      </c>
      <c r="BA4709">
        <v>0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0</v>
      </c>
      <c r="CG4709">
        <v>0</v>
      </c>
      <c r="CH4709">
        <v>1</v>
      </c>
      <c r="CI4709">
        <v>0</v>
      </c>
      <c r="CJ4709">
        <v>0</v>
      </c>
      <c r="CK4709">
        <v>1</v>
      </c>
      <c r="CL4709">
        <v>0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2</v>
      </c>
      <c r="DG4709">
        <v>0</v>
      </c>
      <c r="DH4709">
        <v>0</v>
      </c>
      <c r="DI4709">
        <v>2</v>
      </c>
      <c r="DJ4709">
        <v>0</v>
      </c>
      <c r="DK4709">
        <v>0</v>
      </c>
      <c r="DL4709">
        <v>0</v>
      </c>
      <c r="DM4709">
        <v>0</v>
      </c>
      <c r="DN4709">
        <v>0</v>
      </c>
      <c r="DO4709">
        <v>0</v>
      </c>
      <c r="DP4709">
        <v>0</v>
      </c>
      <c r="DQ4709">
        <v>0</v>
      </c>
      <c r="DR4709">
        <v>0</v>
      </c>
      <c r="DS4709">
        <v>0</v>
      </c>
      <c r="DT4709">
        <v>0</v>
      </c>
      <c r="DU4709">
        <v>137.69123999999999</v>
      </c>
      <c r="DV4709">
        <v>0</v>
      </c>
      <c r="DW4709">
        <v>0</v>
      </c>
      <c r="DX4709">
        <v>0</v>
      </c>
      <c r="DY4709" s="4"/>
      <c r="DZ4709" s="3" t="s">
        <v>6530</v>
      </c>
      <c r="EA4709">
        <v>0</v>
      </c>
      <c r="EB4709">
        <v>0</v>
      </c>
      <c r="EC4709">
        <v>3</v>
      </c>
      <c r="ED4709">
        <v>0</v>
      </c>
      <c r="EE4709">
        <v>0</v>
      </c>
      <c r="EF4709">
        <v>3</v>
      </c>
      <c r="EG4709">
        <v>1.5</v>
      </c>
      <c r="EH4709">
        <v>0</v>
      </c>
      <c r="EI4709" s="3" t="s">
        <v>8</v>
      </c>
      <c r="EJ4709">
        <v>0</v>
      </c>
      <c r="EK4709">
        <v>0</v>
      </c>
    </row>
    <row r="4710" spans="1:141" x14ac:dyDescent="0.25">
      <c r="A4710" s="3" t="s">
        <v>13</v>
      </c>
      <c r="B4710" s="3" t="s">
        <v>14</v>
      </c>
      <c r="C4710" s="3" t="s">
        <v>13</v>
      </c>
      <c r="D4710" s="3" t="s">
        <v>14</v>
      </c>
      <c r="E4710" s="3" t="s">
        <v>1109</v>
      </c>
      <c r="F4710" s="3" t="s">
        <v>1110</v>
      </c>
      <c r="G4710" s="3" t="s">
        <v>1111</v>
      </c>
      <c r="H4710" s="3" t="s">
        <v>1112</v>
      </c>
      <c r="I4710" s="3" t="s">
        <v>136</v>
      </c>
      <c r="J4710" s="3" t="s">
        <v>137</v>
      </c>
      <c r="K4710" s="3" t="s">
        <v>1099</v>
      </c>
      <c r="L4710" s="3" t="s">
        <v>1103</v>
      </c>
      <c r="M4710" s="3" t="s">
        <v>470</v>
      </c>
      <c r="N4710" s="3" t="s">
        <v>1052</v>
      </c>
      <c r="O4710">
        <v>4</v>
      </c>
      <c r="P4710" s="3" t="s">
        <v>3459</v>
      </c>
      <c r="Q4710" s="3" t="s">
        <v>3459</v>
      </c>
      <c r="R4710" s="3" t="s">
        <v>3459</v>
      </c>
      <c r="S4710" s="3" t="s">
        <v>912</v>
      </c>
      <c r="T4710" s="3" t="s">
        <v>2265</v>
      </c>
      <c r="U4710" s="3" t="s">
        <v>597</v>
      </c>
      <c r="V4710" s="3" t="s">
        <v>733</v>
      </c>
      <c r="W4710" s="3" t="s">
        <v>734</v>
      </c>
      <c r="X4710" s="3" t="s">
        <v>734</v>
      </c>
      <c r="Y4710" s="3" t="s">
        <v>509</v>
      </c>
      <c r="Z4710" s="3" t="s">
        <v>3698</v>
      </c>
      <c r="AA4710" s="3" t="s">
        <v>477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0</v>
      </c>
      <c r="AI4710">
        <v>0</v>
      </c>
      <c r="AJ4710">
        <v>0</v>
      </c>
      <c r="AK4710">
        <v>0</v>
      </c>
      <c r="AL4710">
        <v>0</v>
      </c>
      <c r="AM4710">
        <v>0</v>
      </c>
      <c r="AN4710">
        <v>0</v>
      </c>
      <c r="AO4710">
        <v>0</v>
      </c>
      <c r="AP4710">
        <v>0</v>
      </c>
      <c r="AQ4710">
        <v>0</v>
      </c>
      <c r="AR4710">
        <v>0</v>
      </c>
      <c r="AS4710">
        <v>0</v>
      </c>
      <c r="AT4710">
        <v>0</v>
      </c>
      <c r="AU4710">
        <v>0</v>
      </c>
      <c r="AV4710">
        <v>0</v>
      </c>
      <c r="AW4710">
        <v>0</v>
      </c>
      <c r="AX4710">
        <v>0</v>
      </c>
      <c r="AY4710">
        <v>0</v>
      </c>
      <c r="AZ4710">
        <v>0</v>
      </c>
      <c r="BA4710">
        <v>1</v>
      </c>
      <c r="BB4710">
        <v>0</v>
      </c>
      <c r="BC4710">
        <v>0</v>
      </c>
      <c r="BD4710">
        <v>0</v>
      </c>
      <c r="BE4710">
        <v>1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0</v>
      </c>
      <c r="CG4710">
        <v>5</v>
      </c>
      <c r="CH4710">
        <v>0</v>
      </c>
      <c r="CI4710">
        <v>0</v>
      </c>
      <c r="CJ4710">
        <v>0</v>
      </c>
      <c r="CK4710">
        <v>5</v>
      </c>
      <c r="CL4710">
        <v>0</v>
      </c>
      <c r="CM4710">
        <v>0</v>
      </c>
      <c r="CN4710">
        <v>0</v>
      </c>
      <c r="CO4710">
        <v>0</v>
      </c>
      <c r="CP4710">
        <v>0</v>
      </c>
      <c r="CQ4710">
        <v>0</v>
      </c>
      <c r="CR4710">
        <v>0</v>
      </c>
      <c r="CS4710">
        <v>0</v>
      </c>
      <c r="CT4710">
        <v>0</v>
      </c>
      <c r="CU4710">
        <v>0</v>
      </c>
      <c r="CV4710">
        <v>0</v>
      </c>
      <c r="CW4710">
        <v>0</v>
      </c>
      <c r="CX4710">
        <v>0</v>
      </c>
      <c r="CY4710">
        <v>0</v>
      </c>
      <c r="CZ4710">
        <v>0</v>
      </c>
      <c r="DA4710">
        <v>0</v>
      </c>
      <c r="DB4710">
        <v>0</v>
      </c>
      <c r="DC4710">
        <v>0</v>
      </c>
      <c r="DD4710">
        <v>0</v>
      </c>
      <c r="DE4710">
        <v>0</v>
      </c>
      <c r="DF4710">
        <v>0</v>
      </c>
      <c r="DG4710">
        <v>0</v>
      </c>
      <c r="DH4710">
        <v>0</v>
      </c>
      <c r="DI4710">
        <v>0</v>
      </c>
      <c r="DJ4710">
        <v>0</v>
      </c>
      <c r="DK4710">
        <v>0</v>
      </c>
      <c r="DL4710">
        <v>0</v>
      </c>
      <c r="DM4710">
        <v>1</v>
      </c>
      <c r="DN4710">
        <v>0</v>
      </c>
      <c r="DO4710">
        <v>0</v>
      </c>
      <c r="DP4710">
        <v>0</v>
      </c>
      <c r="DQ4710">
        <v>1</v>
      </c>
      <c r="DR4710">
        <v>0</v>
      </c>
      <c r="DS4710">
        <v>0</v>
      </c>
      <c r="DT4710">
        <v>1</v>
      </c>
      <c r="DU4710">
        <v>7.5</v>
      </c>
      <c r="DV4710">
        <v>0</v>
      </c>
      <c r="DW4710">
        <v>0</v>
      </c>
      <c r="DX4710">
        <v>0</v>
      </c>
      <c r="DY4710" s="4">
        <v>46958</v>
      </c>
      <c r="DZ4710" s="3" t="s">
        <v>6530</v>
      </c>
      <c r="EA4710">
        <v>0</v>
      </c>
      <c r="EB4710">
        <v>0</v>
      </c>
      <c r="EC4710">
        <v>7</v>
      </c>
      <c r="ED4710">
        <v>0</v>
      </c>
      <c r="EE4710">
        <v>0</v>
      </c>
      <c r="EF4710">
        <v>7</v>
      </c>
      <c r="EG4710">
        <v>2.3333330000000001</v>
      </c>
      <c r="EH4710">
        <v>0</v>
      </c>
      <c r="EI4710" s="3" t="s">
        <v>8</v>
      </c>
      <c r="EJ4710">
        <v>0</v>
      </c>
      <c r="EK4710">
        <v>0</v>
      </c>
    </row>
    <row r="4711" spans="1:141" x14ac:dyDescent="0.25">
      <c r="A4711" s="3" t="s">
        <v>13</v>
      </c>
      <c r="B4711" s="3" t="s">
        <v>14</v>
      </c>
      <c r="C4711" s="3" t="s">
        <v>13</v>
      </c>
      <c r="D4711" s="3" t="s">
        <v>14</v>
      </c>
      <c r="E4711" s="3" t="s">
        <v>1150</v>
      </c>
      <c r="F4711" s="3" t="s">
        <v>1151</v>
      </c>
      <c r="G4711" s="3" t="s">
        <v>1152</v>
      </c>
      <c r="H4711" s="3" t="s">
        <v>1153</v>
      </c>
      <c r="I4711" s="3" t="s">
        <v>266</v>
      </c>
      <c r="J4711" s="3" t="s">
        <v>267</v>
      </c>
      <c r="K4711" s="3" t="s">
        <v>1099</v>
      </c>
      <c r="L4711" s="3" t="s">
        <v>1103</v>
      </c>
      <c r="M4711" s="3" t="s">
        <v>470</v>
      </c>
      <c r="N4711" s="3" t="s">
        <v>1052</v>
      </c>
      <c r="O4711">
        <v>4</v>
      </c>
      <c r="P4711" s="3" t="s">
        <v>3459</v>
      </c>
      <c r="Q4711" s="3" t="s">
        <v>3459</v>
      </c>
      <c r="R4711" s="3" t="s">
        <v>3459</v>
      </c>
      <c r="S4711" s="3" t="s">
        <v>777</v>
      </c>
      <c r="T4711" s="3" t="s">
        <v>2122</v>
      </c>
      <c r="U4711" s="3" t="s">
        <v>597</v>
      </c>
      <c r="V4711" s="3" t="s">
        <v>733</v>
      </c>
      <c r="W4711" s="3" t="s">
        <v>734</v>
      </c>
      <c r="X4711" s="3" t="s">
        <v>734</v>
      </c>
      <c r="Y4711" s="3" t="s">
        <v>476</v>
      </c>
      <c r="Z4711" s="3" t="s">
        <v>3698</v>
      </c>
      <c r="AA4711" s="3" t="s">
        <v>477</v>
      </c>
      <c r="AB4711">
        <v>0</v>
      </c>
      <c r="AC4711">
        <v>0</v>
      </c>
      <c r="AD4711">
        <v>0</v>
      </c>
      <c r="AE4711">
        <v>0</v>
      </c>
      <c r="AF4711">
        <v>0</v>
      </c>
      <c r="AG4711">
        <v>0</v>
      </c>
      <c r="AH4711">
        <v>0</v>
      </c>
      <c r="AI4711">
        <v>0</v>
      </c>
      <c r="AJ4711">
        <v>0</v>
      </c>
      <c r="AK4711">
        <v>0</v>
      </c>
      <c r="AL4711">
        <v>0</v>
      </c>
      <c r="AM4711">
        <v>0</v>
      </c>
      <c r="AN4711">
        <v>0</v>
      </c>
      <c r="AO4711">
        <v>0</v>
      </c>
      <c r="AP4711">
        <v>0</v>
      </c>
      <c r="AQ4711">
        <v>0</v>
      </c>
      <c r="AR4711">
        <v>0</v>
      </c>
      <c r="AS4711">
        <v>0</v>
      </c>
      <c r="AT4711">
        <v>0</v>
      </c>
      <c r="AU4711">
        <v>0</v>
      </c>
      <c r="AV4711">
        <v>0</v>
      </c>
      <c r="AW4711">
        <v>0</v>
      </c>
      <c r="AX4711">
        <v>0</v>
      </c>
      <c r="AY4711">
        <v>0</v>
      </c>
      <c r="AZ4711">
        <v>0</v>
      </c>
      <c r="BA4711">
        <v>0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0</v>
      </c>
      <c r="CG4711">
        <v>0</v>
      </c>
      <c r="CH4711">
        <v>0</v>
      </c>
      <c r="CI4711">
        <v>0</v>
      </c>
      <c r="CJ4711">
        <v>0</v>
      </c>
      <c r="CK4711">
        <v>0</v>
      </c>
      <c r="CL4711">
        <v>0</v>
      </c>
      <c r="CM4711">
        <v>0</v>
      </c>
      <c r="CN4711">
        <v>0</v>
      </c>
      <c r="CO4711">
        <v>0</v>
      </c>
      <c r="CP4711">
        <v>0</v>
      </c>
      <c r="CQ4711">
        <v>0</v>
      </c>
      <c r="CR4711">
        <v>0</v>
      </c>
      <c r="CS4711">
        <v>0</v>
      </c>
      <c r="CT4711">
        <v>0</v>
      </c>
      <c r="CU4711">
        <v>0</v>
      </c>
      <c r="CV4711">
        <v>0</v>
      </c>
      <c r="CW4711">
        <v>5</v>
      </c>
      <c r="CX4711">
        <v>0</v>
      </c>
      <c r="CY4711">
        <v>0</v>
      </c>
      <c r="CZ4711">
        <v>0</v>
      </c>
      <c r="DA4711">
        <v>5</v>
      </c>
      <c r="DB4711">
        <v>0</v>
      </c>
      <c r="DC4711">
        <v>0</v>
      </c>
      <c r="DD4711">
        <v>0</v>
      </c>
      <c r="DE4711">
        <v>0</v>
      </c>
      <c r="DF4711">
        <v>0</v>
      </c>
      <c r="DG4711">
        <v>0</v>
      </c>
      <c r="DH4711">
        <v>0</v>
      </c>
      <c r="DI4711">
        <v>0</v>
      </c>
      <c r="DJ4711">
        <v>0</v>
      </c>
      <c r="DK4711">
        <v>0</v>
      </c>
      <c r="DL4711">
        <v>0</v>
      </c>
      <c r="DM4711">
        <v>0</v>
      </c>
      <c r="DN4711">
        <v>0</v>
      </c>
      <c r="DO4711">
        <v>0</v>
      </c>
      <c r="DP4711">
        <v>0</v>
      </c>
      <c r="DQ4711">
        <v>0</v>
      </c>
      <c r="DR4711">
        <v>0</v>
      </c>
      <c r="DS4711">
        <v>0</v>
      </c>
      <c r="DT4711">
        <v>0</v>
      </c>
      <c r="DU4711">
        <v>2.13</v>
      </c>
      <c r="DV4711">
        <v>0</v>
      </c>
      <c r="DW4711">
        <v>0</v>
      </c>
      <c r="DX4711">
        <v>0</v>
      </c>
      <c r="DY4711" s="4"/>
      <c r="DZ4711" s="3" t="s">
        <v>6530</v>
      </c>
      <c r="EA4711">
        <v>0</v>
      </c>
      <c r="EB4711">
        <v>0</v>
      </c>
      <c r="EC4711">
        <v>5</v>
      </c>
      <c r="ED4711">
        <v>0</v>
      </c>
      <c r="EE4711">
        <v>0</v>
      </c>
      <c r="EF4711">
        <v>5</v>
      </c>
      <c r="EG4711">
        <v>5</v>
      </c>
      <c r="EH4711">
        <v>0</v>
      </c>
      <c r="EI4711" s="3" t="s">
        <v>8</v>
      </c>
      <c r="EJ4711">
        <v>0</v>
      </c>
      <c r="EK4711">
        <v>0</v>
      </c>
    </row>
    <row r="4712" spans="1:141" x14ac:dyDescent="0.25">
      <c r="A4712" s="3" t="s">
        <v>13</v>
      </c>
      <c r="B4712" s="3" t="s">
        <v>14</v>
      </c>
      <c r="C4712" s="3" t="s">
        <v>13</v>
      </c>
      <c r="D4712" s="3" t="s">
        <v>14</v>
      </c>
      <c r="E4712" s="3" t="s">
        <v>1109</v>
      </c>
      <c r="F4712" s="3" t="s">
        <v>1110</v>
      </c>
      <c r="G4712" s="3" t="s">
        <v>1111</v>
      </c>
      <c r="H4712" s="3" t="s">
        <v>1112</v>
      </c>
      <c r="I4712" s="3" t="s">
        <v>160</v>
      </c>
      <c r="J4712" s="3" t="s">
        <v>1604</v>
      </c>
      <c r="K4712" s="3" t="s">
        <v>1050</v>
      </c>
      <c r="L4712" s="3" t="s">
        <v>1090</v>
      </c>
      <c r="M4712" s="3" t="s">
        <v>470</v>
      </c>
      <c r="N4712" s="3" t="s">
        <v>1052</v>
      </c>
      <c r="O4712">
        <v>4</v>
      </c>
      <c r="P4712" s="3" t="s">
        <v>3459</v>
      </c>
      <c r="Q4712" s="3" t="s">
        <v>3459</v>
      </c>
      <c r="R4712" s="3" t="s">
        <v>3459</v>
      </c>
      <c r="S4712" s="3" t="s">
        <v>1564</v>
      </c>
      <c r="T4712" s="3" t="s">
        <v>4852</v>
      </c>
      <c r="U4712" s="3" t="s">
        <v>597</v>
      </c>
      <c r="V4712" s="3" t="s">
        <v>733</v>
      </c>
      <c r="W4712" s="3" t="s">
        <v>982</v>
      </c>
      <c r="X4712" s="3" t="s">
        <v>982</v>
      </c>
      <c r="Y4712" s="3" t="s">
        <v>509</v>
      </c>
      <c r="Z4712" s="3" t="s">
        <v>489</v>
      </c>
      <c r="AA4712" s="3" t="s">
        <v>477</v>
      </c>
      <c r="AB4712">
        <v>0</v>
      </c>
      <c r="AC4712">
        <v>0</v>
      </c>
      <c r="AD4712">
        <v>0</v>
      </c>
      <c r="AE4712">
        <v>0</v>
      </c>
      <c r="AF4712">
        <v>0</v>
      </c>
      <c r="AG4712">
        <v>0</v>
      </c>
      <c r="AH4712">
        <v>0</v>
      </c>
      <c r="AI4712">
        <v>0</v>
      </c>
      <c r="AJ4712">
        <v>0</v>
      </c>
      <c r="AK4712">
        <v>0</v>
      </c>
      <c r="AL4712">
        <v>0</v>
      </c>
      <c r="AM4712">
        <v>0</v>
      </c>
      <c r="AN4712">
        <v>0</v>
      </c>
      <c r="AO4712">
        <v>0</v>
      </c>
      <c r="AP4712">
        <v>0</v>
      </c>
      <c r="AQ4712">
        <v>0</v>
      </c>
      <c r="AR4712">
        <v>0</v>
      </c>
      <c r="AS4712">
        <v>0</v>
      </c>
      <c r="AT4712">
        <v>0</v>
      </c>
      <c r="AU4712">
        <v>0</v>
      </c>
      <c r="AV4712">
        <v>0</v>
      </c>
      <c r="AW4712">
        <v>0</v>
      </c>
      <c r="AX4712">
        <v>0</v>
      </c>
      <c r="AY4712">
        <v>0</v>
      </c>
      <c r="AZ4712">
        <v>0</v>
      </c>
      <c r="BA4712">
        <v>0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1</v>
      </c>
      <c r="BZ4712">
        <v>0</v>
      </c>
      <c r="CA4712">
        <v>0</v>
      </c>
      <c r="CB4712">
        <v>0</v>
      </c>
      <c r="CC4712">
        <v>1</v>
      </c>
      <c r="CD4712">
        <v>0</v>
      </c>
      <c r="CE4712">
        <v>0</v>
      </c>
      <c r="CF4712">
        <v>0</v>
      </c>
      <c r="CG4712">
        <v>0</v>
      </c>
      <c r="CH4712">
        <v>0</v>
      </c>
      <c r="CI4712">
        <v>0</v>
      </c>
      <c r="CJ4712">
        <v>0</v>
      </c>
      <c r="CK4712">
        <v>0</v>
      </c>
      <c r="CL4712">
        <v>0</v>
      </c>
      <c r="CM4712">
        <v>0</v>
      </c>
      <c r="CN4712">
        <v>0</v>
      </c>
      <c r="CO4712">
        <v>0</v>
      </c>
      <c r="CP4712">
        <v>0</v>
      </c>
      <c r="CQ4712">
        <v>0</v>
      </c>
      <c r="CR4712">
        <v>0</v>
      </c>
      <c r="CS4712">
        <v>0</v>
      </c>
      <c r="CT4712">
        <v>0</v>
      </c>
      <c r="CU4712">
        <v>0</v>
      </c>
      <c r="CV4712">
        <v>0</v>
      </c>
      <c r="CW4712">
        <v>0</v>
      </c>
      <c r="CX4712">
        <v>0</v>
      </c>
      <c r="CY4712">
        <v>0</v>
      </c>
      <c r="CZ4712">
        <v>0</v>
      </c>
      <c r="DA4712">
        <v>0</v>
      </c>
      <c r="DB4712">
        <v>0</v>
      </c>
      <c r="DC4712">
        <v>0</v>
      </c>
      <c r="DD4712">
        <v>0</v>
      </c>
      <c r="DE4712">
        <v>0</v>
      </c>
      <c r="DF4712">
        <v>0</v>
      </c>
      <c r="DG4712">
        <v>0</v>
      </c>
      <c r="DH4712">
        <v>0</v>
      </c>
      <c r="DI4712">
        <v>0</v>
      </c>
      <c r="DJ4712">
        <v>0</v>
      </c>
      <c r="DK4712">
        <v>0</v>
      </c>
      <c r="DL4712">
        <v>0</v>
      </c>
      <c r="DM4712">
        <v>2</v>
      </c>
      <c r="DN4712">
        <v>0</v>
      </c>
      <c r="DO4712">
        <v>0</v>
      </c>
      <c r="DP4712">
        <v>0</v>
      </c>
      <c r="DQ4712">
        <v>2</v>
      </c>
      <c r="DR4712">
        <v>0</v>
      </c>
      <c r="DS4712">
        <v>0</v>
      </c>
      <c r="DT4712">
        <v>2</v>
      </c>
      <c r="DU4712">
        <v>21.975000000000001</v>
      </c>
      <c r="DV4712">
        <v>0</v>
      </c>
      <c r="DW4712">
        <v>0</v>
      </c>
      <c r="DX4712">
        <v>0</v>
      </c>
      <c r="DY4712" s="4">
        <v>46568</v>
      </c>
      <c r="DZ4712" s="3" t="s">
        <v>6530</v>
      </c>
      <c r="EA4712">
        <v>0</v>
      </c>
      <c r="EB4712">
        <v>0</v>
      </c>
      <c r="EC4712">
        <v>3</v>
      </c>
      <c r="ED4712">
        <v>0</v>
      </c>
      <c r="EE4712">
        <v>0</v>
      </c>
      <c r="EF4712">
        <v>3</v>
      </c>
      <c r="EG4712">
        <v>1.5</v>
      </c>
      <c r="EH4712">
        <v>0</v>
      </c>
      <c r="EI4712" s="3" t="s">
        <v>8</v>
      </c>
      <c r="EJ4712">
        <v>0</v>
      </c>
      <c r="EK4712">
        <v>0</v>
      </c>
    </row>
    <row r="4713" spans="1:141" x14ac:dyDescent="0.25">
      <c r="A4713" s="3" t="s">
        <v>13</v>
      </c>
      <c r="B4713" s="3" t="s">
        <v>14</v>
      </c>
      <c r="C4713" s="3" t="s">
        <v>13</v>
      </c>
      <c r="D4713" s="3" t="s">
        <v>14</v>
      </c>
      <c r="E4713" s="3" t="s">
        <v>1129</v>
      </c>
      <c r="F4713" s="3" t="s">
        <v>1130</v>
      </c>
      <c r="G4713" s="3" t="s">
        <v>1131</v>
      </c>
      <c r="H4713" s="3" t="s">
        <v>1132</v>
      </c>
      <c r="I4713" s="3" t="s">
        <v>106</v>
      </c>
      <c r="J4713" s="3" t="s">
        <v>107</v>
      </c>
      <c r="K4713" s="3" t="s">
        <v>1099</v>
      </c>
      <c r="L4713" s="3" t="s">
        <v>1100</v>
      </c>
      <c r="M4713" s="3" t="s">
        <v>470</v>
      </c>
      <c r="N4713" s="3" t="s">
        <v>1052</v>
      </c>
      <c r="O4713">
        <v>4</v>
      </c>
      <c r="P4713" s="3" t="s">
        <v>3459</v>
      </c>
      <c r="Q4713" s="3" t="s">
        <v>3459</v>
      </c>
      <c r="R4713" s="3" t="s">
        <v>3459</v>
      </c>
      <c r="S4713" s="3" t="s">
        <v>968</v>
      </c>
      <c r="T4713" s="3" t="s">
        <v>4771</v>
      </c>
      <c r="U4713" s="3" t="s">
        <v>486</v>
      </c>
      <c r="V4713" s="3" t="s">
        <v>473</v>
      </c>
      <c r="W4713" s="3" t="s">
        <v>4989</v>
      </c>
      <c r="X4713" s="3" t="s">
        <v>4990</v>
      </c>
      <c r="Y4713" s="3" t="s">
        <v>476</v>
      </c>
      <c r="Z4713" s="3" t="s">
        <v>3699</v>
      </c>
      <c r="AA4713" s="3" t="s">
        <v>477</v>
      </c>
      <c r="AB4713">
        <v>0</v>
      </c>
      <c r="AC4713">
        <v>0</v>
      </c>
      <c r="AD4713">
        <v>0</v>
      </c>
      <c r="AE4713">
        <v>0</v>
      </c>
      <c r="AF4713">
        <v>0</v>
      </c>
      <c r="AG4713">
        <v>0</v>
      </c>
      <c r="AH4713">
        <v>0</v>
      </c>
      <c r="AI4713">
        <v>0</v>
      </c>
      <c r="AJ4713">
        <v>0</v>
      </c>
      <c r="AK4713">
        <v>0</v>
      </c>
      <c r="AL4713">
        <v>0</v>
      </c>
      <c r="AM4713">
        <v>0</v>
      </c>
      <c r="AN4713">
        <v>0</v>
      </c>
      <c r="AO4713">
        <v>0</v>
      </c>
      <c r="AP4713">
        <v>0</v>
      </c>
      <c r="AQ4713">
        <v>0</v>
      </c>
      <c r="AR4713">
        <v>0</v>
      </c>
      <c r="AS4713">
        <v>0</v>
      </c>
      <c r="AT4713">
        <v>0</v>
      </c>
      <c r="AU4713">
        <v>0</v>
      </c>
      <c r="AV4713">
        <v>0</v>
      </c>
      <c r="AW4713">
        <v>0</v>
      </c>
      <c r="AX4713">
        <v>0</v>
      </c>
      <c r="AY4713">
        <v>0</v>
      </c>
      <c r="AZ4713">
        <v>0</v>
      </c>
      <c r="BA4713">
        <v>0</v>
      </c>
      <c r="BB4713">
        <v>1</v>
      </c>
      <c r="BC4713">
        <v>0</v>
      </c>
      <c r="BD4713">
        <v>0</v>
      </c>
      <c r="BE4713">
        <v>1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0</v>
      </c>
      <c r="CG4713">
        <v>0</v>
      </c>
      <c r="CH4713">
        <v>0</v>
      </c>
      <c r="CI4713">
        <v>0</v>
      </c>
      <c r="CJ4713">
        <v>0</v>
      </c>
      <c r="CK4713">
        <v>0</v>
      </c>
      <c r="CL4713">
        <v>0</v>
      </c>
      <c r="CM4713">
        <v>0</v>
      </c>
      <c r="CN4713">
        <v>0</v>
      </c>
      <c r="CO4713">
        <v>0</v>
      </c>
      <c r="CP4713">
        <v>3</v>
      </c>
      <c r="CQ4713">
        <v>0</v>
      </c>
      <c r="CR4713">
        <v>0</v>
      </c>
      <c r="CS4713">
        <v>3</v>
      </c>
      <c r="CT4713">
        <v>0</v>
      </c>
      <c r="CU4713">
        <v>0</v>
      </c>
      <c r="CV4713">
        <v>0</v>
      </c>
      <c r="CW4713">
        <v>0</v>
      </c>
      <c r="CX4713">
        <v>0</v>
      </c>
      <c r="CY4713">
        <v>0</v>
      </c>
      <c r="CZ4713">
        <v>0</v>
      </c>
      <c r="DA4713">
        <v>0</v>
      </c>
      <c r="DB4713">
        <v>0</v>
      </c>
      <c r="DC4713">
        <v>0</v>
      </c>
      <c r="DD4713">
        <v>0</v>
      </c>
      <c r="DE4713">
        <v>0</v>
      </c>
      <c r="DF4713">
        <v>0</v>
      </c>
      <c r="DG4713">
        <v>0</v>
      </c>
      <c r="DH4713">
        <v>0</v>
      </c>
      <c r="DI4713">
        <v>0</v>
      </c>
      <c r="DJ4713">
        <v>0</v>
      </c>
      <c r="DK4713">
        <v>0</v>
      </c>
      <c r="DL4713">
        <v>0</v>
      </c>
      <c r="DM4713">
        <v>0</v>
      </c>
      <c r="DN4713">
        <v>0</v>
      </c>
      <c r="DO4713">
        <v>0</v>
      </c>
      <c r="DP4713">
        <v>0</v>
      </c>
      <c r="DQ4713">
        <v>0</v>
      </c>
      <c r="DR4713">
        <v>0</v>
      </c>
      <c r="DS4713">
        <v>0</v>
      </c>
      <c r="DT4713">
        <v>0</v>
      </c>
      <c r="DU4713">
        <v>12.35</v>
      </c>
      <c r="DV4713">
        <v>0</v>
      </c>
      <c r="DW4713">
        <v>0</v>
      </c>
      <c r="DX4713">
        <v>0</v>
      </c>
      <c r="DY4713" s="4"/>
      <c r="DZ4713" s="3" t="s">
        <v>6530</v>
      </c>
      <c r="EA4713">
        <v>0</v>
      </c>
      <c r="EB4713">
        <v>0</v>
      </c>
      <c r="EC4713">
        <v>4</v>
      </c>
      <c r="ED4713">
        <v>0</v>
      </c>
      <c r="EE4713">
        <v>0</v>
      </c>
      <c r="EF4713">
        <v>4</v>
      </c>
      <c r="EG4713">
        <v>2</v>
      </c>
      <c r="EH4713">
        <v>0</v>
      </c>
      <c r="EI4713" s="3" t="s">
        <v>8</v>
      </c>
      <c r="EJ4713">
        <v>0</v>
      </c>
      <c r="EK4713">
        <v>0</v>
      </c>
    </row>
    <row r="4714" spans="1:141" x14ac:dyDescent="0.25">
      <c r="A4714" s="3" t="s">
        <v>13</v>
      </c>
      <c r="B4714" s="3" t="s">
        <v>14</v>
      </c>
      <c r="C4714" s="3" t="s">
        <v>13</v>
      </c>
      <c r="D4714" s="3" t="s">
        <v>14</v>
      </c>
      <c r="E4714" s="3" t="s">
        <v>1109</v>
      </c>
      <c r="F4714" s="3" t="s">
        <v>1110</v>
      </c>
      <c r="G4714" s="3" t="s">
        <v>1111</v>
      </c>
      <c r="H4714" s="3" t="s">
        <v>1112</v>
      </c>
      <c r="I4714" s="3" t="s">
        <v>118</v>
      </c>
      <c r="J4714" s="3" t="s">
        <v>119</v>
      </c>
      <c r="K4714" s="3" t="s">
        <v>1099</v>
      </c>
      <c r="L4714" s="3" t="s">
        <v>1103</v>
      </c>
      <c r="M4714" s="3" t="s">
        <v>470</v>
      </c>
      <c r="N4714" s="3" t="s">
        <v>1052</v>
      </c>
      <c r="O4714">
        <v>5</v>
      </c>
      <c r="P4714" s="3" t="s">
        <v>3459</v>
      </c>
      <c r="Q4714" s="3" t="s">
        <v>3459</v>
      </c>
      <c r="R4714" s="3" t="s">
        <v>3459</v>
      </c>
      <c r="S4714" s="3" t="s">
        <v>933</v>
      </c>
      <c r="T4714" s="3" t="s">
        <v>2289</v>
      </c>
      <c r="U4714" s="3" t="s">
        <v>472</v>
      </c>
      <c r="V4714" s="3" t="s">
        <v>473</v>
      </c>
      <c r="W4714" s="3" t="s">
        <v>473</v>
      </c>
      <c r="X4714" s="3" t="s">
        <v>4991</v>
      </c>
      <c r="Y4714" s="3" t="s">
        <v>476</v>
      </c>
      <c r="Z4714" s="3" t="s">
        <v>3699</v>
      </c>
      <c r="AA4714" s="3" t="s">
        <v>477</v>
      </c>
      <c r="AB4714">
        <v>0</v>
      </c>
      <c r="AC4714">
        <v>0</v>
      </c>
      <c r="AD4714">
        <v>0</v>
      </c>
      <c r="AE4714">
        <v>0</v>
      </c>
      <c r="AF4714">
        <v>0</v>
      </c>
      <c r="AG4714">
        <v>0</v>
      </c>
      <c r="AH4714">
        <v>0</v>
      </c>
      <c r="AI4714">
        <v>0</v>
      </c>
      <c r="AJ4714">
        <v>0</v>
      </c>
      <c r="AK4714">
        <v>0</v>
      </c>
      <c r="AL4714">
        <v>0</v>
      </c>
      <c r="AM4714">
        <v>0</v>
      </c>
      <c r="AN4714">
        <v>0</v>
      </c>
      <c r="AO4714">
        <v>0</v>
      </c>
      <c r="AP4714">
        <v>0</v>
      </c>
      <c r="AQ4714">
        <v>0</v>
      </c>
      <c r="AR4714">
        <v>0</v>
      </c>
      <c r="AS4714">
        <v>0</v>
      </c>
      <c r="AT4714">
        <v>0</v>
      </c>
      <c r="AU4714">
        <v>0</v>
      </c>
      <c r="AV4714">
        <v>0</v>
      </c>
      <c r="AW4714">
        <v>0</v>
      </c>
      <c r="AX4714">
        <v>0</v>
      </c>
      <c r="AY4714">
        <v>0</v>
      </c>
      <c r="AZ4714">
        <v>0</v>
      </c>
      <c r="BA4714">
        <v>0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532</v>
      </c>
      <c r="BK4714">
        <v>0</v>
      </c>
      <c r="BL4714">
        <v>0</v>
      </c>
      <c r="BM4714">
        <v>532</v>
      </c>
      <c r="BN4714">
        <v>0</v>
      </c>
      <c r="BO4714">
        <v>0</v>
      </c>
      <c r="BP4714">
        <v>0</v>
      </c>
      <c r="BQ4714">
        <v>0</v>
      </c>
      <c r="BR4714">
        <v>692</v>
      </c>
      <c r="BS4714">
        <v>0</v>
      </c>
      <c r="BT4714">
        <v>0</v>
      </c>
      <c r="BU4714">
        <v>692</v>
      </c>
      <c r="BV4714">
        <v>0</v>
      </c>
      <c r="BW4714">
        <v>0</v>
      </c>
      <c r="BX4714">
        <v>0</v>
      </c>
      <c r="BY4714">
        <v>0</v>
      </c>
      <c r="BZ4714">
        <v>876</v>
      </c>
      <c r="CA4714">
        <v>0</v>
      </c>
      <c r="CB4714">
        <v>0</v>
      </c>
      <c r="CC4714">
        <v>876</v>
      </c>
      <c r="CD4714">
        <v>0</v>
      </c>
      <c r="CE4714">
        <v>0</v>
      </c>
      <c r="CF4714">
        <v>0</v>
      </c>
      <c r="CG4714">
        <v>0</v>
      </c>
      <c r="CH4714">
        <v>0</v>
      </c>
      <c r="CI4714">
        <v>0</v>
      </c>
      <c r="CJ4714">
        <v>0</v>
      </c>
      <c r="CK4714">
        <v>0</v>
      </c>
      <c r="CL4714">
        <v>0</v>
      </c>
      <c r="CM4714">
        <v>0</v>
      </c>
      <c r="CN4714">
        <v>0</v>
      </c>
      <c r="CO4714">
        <v>0</v>
      </c>
      <c r="CP4714">
        <v>68</v>
      </c>
      <c r="CQ4714">
        <v>0</v>
      </c>
      <c r="CR4714">
        <v>0</v>
      </c>
      <c r="CS4714">
        <v>68</v>
      </c>
      <c r="CT4714">
        <v>0</v>
      </c>
      <c r="CU4714">
        <v>0</v>
      </c>
      <c r="CV4714">
        <v>0</v>
      </c>
      <c r="CW4714">
        <v>0</v>
      </c>
      <c r="CX4714">
        <v>1232</v>
      </c>
      <c r="CY4714">
        <v>0</v>
      </c>
      <c r="CZ4714">
        <v>0</v>
      </c>
      <c r="DA4714">
        <v>1232</v>
      </c>
      <c r="DB4714">
        <v>0</v>
      </c>
      <c r="DC4714">
        <v>0</v>
      </c>
      <c r="DD4714">
        <v>0</v>
      </c>
      <c r="DE4714">
        <v>0</v>
      </c>
      <c r="DF4714">
        <v>0</v>
      </c>
      <c r="DG4714">
        <v>0</v>
      </c>
      <c r="DH4714">
        <v>0</v>
      </c>
      <c r="DI4714">
        <v>0</v>
      </c>
      <c r="DJ4714">
        <v>0</v>
      </c>
      <c r="DK4714">
        <v>0</v>
      </c>
      <c r="DL4714">
        <v>0</v>
      </c>
      <c r="DM4714">
        <v>0</v>
      </c>
      <c r="DN4714">
        <v>0</v>
      </c>
      <c r="DO4714">
        <v>0</v>
      </c>
      <c r="DP4714">
        <v>0</v>
      </c>
      <c r="DQ4714">
        <v>0</v>
      </c>
      <c r="DR4714">
        <v>0</v>
      </c>
      <c r="DS4714">
        <v>0</v>
      </c>
      <c r="DT4714">
        <v>0</v>
      </c>
      <c r="DU4714">
        <v>0.46250000000000002</v>
      </c>
      <c r="DV4714">
        <v>0</v>
      </c>
      <c r="DW4714">
        <v>0</v>
      </c>
      <c r="DX4714">
        <v>0</v>
      </c>
      <c r="DY4714" s="4"/>
      <c r="DZ4714" s="3" t="s">
        <v>6530</v>
      </c>
      <c r="EA4714">
        <v>0</v>
      </c>
      <c r="EB4714">
        <v>0</v>
      </c>
      <c r="EC4714">
        <v>3400</v>
      </c>
      <c r="ED4714">
        <v>0</v>
      </c>
      <c r="EE4714">
        <v>0</v>
      </c>
      <c r="EF4714">
        <v>3400</v>
      </c>
      <c r="EG4714">
        <v>680</v>
      </c>
      <c r="EH4714">
        <v>0</v>
      </c>
      <c r="EI4714" s="3" t="s">
        <v>8</v>
      </c>
      <c r="EJ4714">
        <v>0</v>
      </c>
      <c r="EK4714">
        <v>0</v>
      </c>
    </row>
    <row r="4715" spans="1:141" x14ac:dyDescent="0.25">
      <c r="A4715" s="3" t="s">
        <v>13</v>
      </c>
      <c r="B4715" s="3" t="s">
        <v>14</v>
      </c>
      <c r="C4715" s="3" t="s">
        <v>13</v>
      </c>
      <c r="D4715" s="3" t="s">
        <v>14</v>
      </c>
      <c r="E4715" s="3" t="s">
        <v>1129</v>
      </c>
      <c r="F4715" s="3" t="s">
        <v>1130</v>
      </c>
      <c r="G4715" s="3" t="s">
        <v>1131</v>
      </c>
      <c r="H4715" s="3" t="s">
        <v>1132</v>
      </c>
      <c r="I4715" s="3" t="s">
        <v>106</v>
      </c>
      <c r="J4715" s="3" t="s">
        <v>107</v>
      </c>
      <c r="K4715" s="3" t="s">
        <v>1099</v>
      </c>
      <c r="L4715" s="3" t="s">
        <v>1100</v>
      </c>
      <c r="M4715" s="3" t="s">
        <v>470</v>
      </c>
      <c r="N4715" s="3" t="s">
        <v>1052</v>
      </c>
      <c r="O4715">
        <v>4</v>
      </c>
      <c r="P4715" s="3" t="s">
        <v>3459</v>
      </c>
      <c r="Q4715" s="3" t="s">
        <v>3459</v>
      </c>
      <c r="R4715" s="3" t="s">
        <v>3459</v>
      </c>
      <c r="S4715" s="3" t="s">
        <v>1663</v>
      </c>
      <c r="T4715" s="3" t="s">
        <v>2818</v>
      </c>
      <c r="U4715" s="3" t="s">
        <v>864</v>
      </c>
      <c r="V4715" s="3" t="s">
        <v>473</v>
      </c>
      <c r="W4715" s="3" t="s">
        <v>473</v>
      </c>
      <c r="X4715" s="3" t="s">
        <v>4991</v>
      </c>
      <c r="Y4715" s="3" t="s">
        <v>509</v>
      </c>
      <c r="Z4715" s="3" t="s">
        <v>3698</v>
      </c>
      <c r="AA4715" s="3" t="s">
        <v>477</v>
      </c>
      <c r="AB4715">
        <v>0</v>
      </c>
      <c r="AC4715">
        <v>10</v>
      </c>
      <c r="AD4715">
        <v>0</v>
      </c>
      <c r="AE4715">
        <v>0</v>
      </c>
      <c r="AF4715">
        <v>0</v>
      </c>
      <c r="AG4715">
        <v>10</v>
      </c>
      <c r="AH4715">
        <v>0</v>
      </c>
      <c r="AI4715">
        <v>0</v>
      </c>
      <c r="AJ4715">
        <v>0</v>
      </c>
      <c r="AK4715">
        <v>0</v>
      </c>
      <c r="AL4715">
        <v>0</v>
      </c>
      <c r="AM4715">
        <v>0</v>
      </c>
      <c r="AN4715">
        <v>0</v>
      </c>
      <c r="AO4715">
        <v>0</v>
      </c>
      <c r="AP4715">
        <v>0</v>
      </c>
      <c r="AQ4715">
        <v>0</v>
      </c>
      <c r="AR4715">
        <v>0</v>
      </c>
      <c r="AS4715">
        <v>0</v>
      </c>
      <c r="AT4715">
        <v>0</v>
      </c>
      <c r="AU4715">
        <v>0</v>
      </c>
      <c r="AV4715">
        <v>0</v>
      </c>
      <c r="AW4715">
        <v>0</v>
      </c>
      <c r="AX4715">
        <v>0</v>
      </c>
      <c r="AY4715">
        <v>0</v>
      </c>
      <c r="AZ4715">
        <v>0</v>
      </c>
      <c r="BA4715">
        <v>4</v>
      </c>
      <c r="BB4715">
        <v>0</v>
      </c>
      <c r="BC4715">
        <v>0</v>
      </c>
      <c r="BD4715">
        <v>0</v>
      </c>
      <c r="BE4715">
        <v>4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6</v>
      </c>
      <c r="BZ4715">
        <v>0</v>
      </c>
      <c r="CA4715">
        <v>0</v>
      </c>
      <c r="CB4715">
        <v>0</v>
      </c>
      <c r="CC4715">
        <v>6</v>
      </c>
      <c r="CD4715">
        <v>0</v>
      </c>
      <c r="CE4715">
        <v>0</v>
      </c>
      <c r="CF4715">
        <v>0</v>
      </c>
      <c r="CG4715">
        <v>0</v>
      </c>
      <c r="CH4715">
        <v>0</v>
      </c>
      <c r="CI4715">
        <v>0</v>
      </c>
      <c r="CJ4715">
        <v>0</v>
      </c>
      <c r="CK4715">
        <v>0</v>
      </c>
      <c r="CL4715">
        <v>0</v>
      </c>
      <c r="CM4715">
        <v>0</v>
      </c>
      <c r="CN4715">
        <v>0</v>
      </c>
      <c r="CO4715">
        <v>10</v>
      </c>
      <c r="CP4715">
        <v>0</v>
      </c>
      <c r="CQ4715">
        <v>0</v>
      </c>
      <c r="CR4715">
        <v>0</v>
      </c>
      <c r="CS4715">
        <v>10</v>
      </c>
      <c r="CT4715">
        <v>0</v>
      </c>
      <c r="CU4715">
        <v>0</v>
      </c>
      <c r="CV4715">
        <v>0</v>
      </c>
      <c r="CW4715">
        <v>15</v>
      </c>
      <c r="CX4715">
        <v>0</v>
      </c>
      <c r="CY4715">
        <v>0</v>
      </c>
      <c r="CZ4715">
        <v>0</v>
      </c>
      <c r="DA4715">
        <v>15</v>
      </c>
      <c r="DB4715">
        <v>0</v>
      </c>
      <c r="DC4715">
        <v>0</v>
      </c>
      <c r="DD4715">
        <v>0</v>
      </c>
      <c r="DE4715">
        <v>0</v>
      </c>
      <c r="DF4715">
        <v>0</v>
      </c>
      <c r="DG4715">
        <v>0</v>
      </c>
      <c r="DH4715">
        <v>0</v>
      </c>
      <c r="DI4715">
        <v>0</v>
      </c>
      <c r="DJ4715">
        <v>0</v>
      </c>
      <c r="DK4715">
        <v>0</v>
      </c>
      <c r="DL4715">
        <v>0</v>
      </c>
      <c r="DM4715">
        <v>0</v>
      </c>
      <c r="DN4715">
        <v>0</v>
      </c>
      <c r="DO4715">
        <v>0</v>
      </c>
      <c r="DP4715">
        <v>0</v>
      </c>
      <c r="DQ4715">
        <v>0</v>
      </c>
      <c r="DR4715">
        <v>0</v>
      </c>
      <c r="DS4715">
        <v>0</v>
      </c>
      <c r="DT4715">
        <v>0</v>
      </c>
      <c r="DU4715">
        <v>1.59</v>
      </c>
      <c r="DV4715">
        <v>0</v>
      </c>
      <c r="DW4715">
        <v>0</v>
      </c>
      <c r="DX4715">
        <v>0</v>
      </c>
      <c r="DY4715" s="4"/>
      <c r="DZ4715" s="3" t="s">
        <v>6530</v>
      </c>
      <c r="EA4715">
        <v>0</v>
      </c>
      <c r="EB4715">
        <v>0</v>
      </c>
      <c r="EC4715">
        <v>45</v>
      </c>
      <c r="ED4715">
        <v>0</v>
      </c>
      <c r="EE4715">
        <v>0</v>
      </c>
      <c r="EF4715">
        <v>45</v>
      </c>
      <c r="EG4715">
        <v>9</v>
      </c>
      <c r="EH4715">
        <v>0</v>
      </c>
      <c r="EI4715" s="3" t="s">
        <v>8</v>
      </c>
      <c r="EJ4715">
        <v>0</v>
      </c>
      <c r="EK4715">
        <v>0</v>
      </c>
    </row>
    <row r="4716" spans="1:141" x14ac:dyDescent="0.25">
      <c r="A4716" s="3" t="s">
        <v>13</v>
      </c>
      <c r="B4716" s="3" t="s">
        <v>14</v>
      </c>
      <c r="C4716" s="3" t="s">
        <v>13</v>
      </c>
      <c r="D4716" s="3" t="s">
        <v>14</v>
      </c>
      <c r="E4716" s="3" t="s">
        <v>1129</v>
      </c>
      <c r="F4716" s="3" t="s">
        <v>1130</v>
      </c>
      <c r="G4716" s="3" t="s">
        <v>1131</v>
      </c>
      <c r="H4716" s="3" t="s">
        <v>1132</v>
      </c>
      <c r="I4716" s="3" t="s">
        <v>38</v>
      </c>
      <c r="J4716" s="3" t="s">
        <v>39</v>
      </c>
      <c r="K4716" s="3" t="s">
        <v>1050</v>
      </c>
      <c r="L4716" s="3" t="s">
        <v>1090</v>
      </c>
      <c r="M4716" s="3" t="s">
        <v>470</v>
      </c>
      <c r="N4716" s="3" t="s">
        <v>1052</v>
      </c>
      <c r="O4716">
        <v>5</v>
      </c>
      <c r="P4716" s="3" t="s">
        <v>3459</v>
      </c>
      <c r="Q4716" s="3" t="s">
        <v>3459</v>
      </c>
      <c r="R4716" s="3" t="s">
        <v>3459</v>
      </c>
      <c r="S4716" s="3" t="s">
        <v>3867</v>
      </c>
      <c r="T4716" s="3" t="s">
        <v>3868</v>
      </c>
      <c r="U4716" s="3" t="s">
        <v>597</v>
      </c>
      <c r="V4716" s="3" t="s">
        <v>733</v>
      </c>
      <c r="W4716" s="3" t="s">
        <v>746</v>
      </c>
      <c r="X4716" s="3" t="s">
        <v>747</v>
      </c>
      <c r="Y4716" s="3" t="s">
        <v>509</v>
      </c>
      <c r="Z4716" s="3" t="s">
        <v>3698</v>
      </c>
      <c r="AA4716" s="3" t="s">
        <v>477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0</v>
      </c>
      <c r="AH4716">
        <v>0</v>
      </c>
      <c r="AI4716">
        <v>0</v>
      </c>
      <c r="AJ4716">
        <v>0</v>
      </c>
      <c r="AK4716">
        <v>0</v>
      </c>
      <c r="AL4716">
        <v>0</v>
      </c>
      <c r="AM4716">
        <v>0</v>
      </c>
      <c r="AN4716">
        <v>0</v>
      </c>
      <c r="AO4716">
        <v>0</v>
      </c>
      <c r="AP4716">
        <v>0</v>
      </c>
      <c r="AQ4716">
        <v>0</v>
      </c>
      <c r="AR4716">
        <v>0</v>
      </c>
      <c r="AS4716">
        <v>0</v>
      </c>
      <c r="AT4716">
        <v>0</v>
      </c>
      <c r="AU4716">
        <v>0</v>
      </c>
      <c r="AV4716">
        <v>0</v>
      </c>
      <c r="AW4716">
        <v>0</v>
      </c>
      <c r="AX4716">
        <v>0</v>
      </c>
      <c r="AY4716">
        <v>0</v>
      </c>
      <c r="AZ4716">
        <v>0</v>
      </c>
      <c r="BA4716">
        <v>0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0</v>
      </c>
      <c r="CG4716">
        <v>0</v>
      </c>
      <c r="CH4716">
        <v>0</v>
      </c>
      <c r="CI4716">
        <v>0</v>
      </c>
      <c r="CJ4716">
        <v>0</v>
      </c>
      <c r="CK4716">
        <v>0</v>
      </c>
      <c r="CL4716">
        <v>0</v>
      </c>
      <c r="CM4716">
        <v>0</v>
      </c>
      <c r="CN4716">
        <v>0</v>
      </c>
      <c r="CO4716">
        <v>1</v>
      </c>
      <c r="CP4716">
        <v>0</v>
      </c>
      <c r="CQ4716">
        <v>0</v>
      </c>
      <c r="CR4716">
        <v>0</v>
      </c>
      <c r="CS4716">
        <v>1</v>
      </c>
      <c r="CT4716">
        <v>0</v>
      </c>
      <c r="CU4716">
        <v>0</v>
      </c>
      <c r="CV4716">
        <v>0</v>
      </c>
      <c r="CW4716">
        <v>0</v>
      </c>
      <c r="CX4716">
        <v>0</v>
      </c>
      <c r="CY4716">
        <v>0</v>
      </c>
      <c r="CZ4716">
        <v>0</v>
      </c>
      <c r="DA4716">
        <v>0</v>
      </c>
      <c r="DB4716">
        <v>0</v>
      </c>
      <c r="DC4716">
        <v>0</v>
      </c>
      <c r="DD4716">
        <v>0</v>
      </c>
      <c r="DE4716">
        <v>0</v>
      </c>
      <c r="DF4716">
        <v>0</v>
      </c>
      <c r="DG4716">
        <v>0</v>
      </c>
      <c r="DH4716">
        <v>0</v>
      </c>
      <c r="DI4716">
        <v>0</v>
      </c>
      <c r="DJ4716">
        <v>0</v>
      </c>
      <c r="DK4716">
        <v>0</v>
      </c>
      <c r="DL4716">
        <v>0</v>
      </c>
      <c r="DM4716">
        <v>0</v>
      </c>
      <c r="DN4716">
        <v>0</v>
      </c>
      <c r="DO4716">
        <v>0</v>
      </c>
      <c r="DP4716">
        <v>0</v>
      </c>
      <c r="DQ4716">
        <v>0</v>
      </c>
      <c r="DR4716">
        <v>0</v>
      </c>
      <c r="DS4716">
        <v>0</v>
      </c>
      <c r="DT4716">
        <v>0</v>
      </c>
      <c r="DU4716">
        <v>25</v>
      </c>
      <c r="DV4716">
        <v>0</v>
      </c>
      <c r="DW4716">
        <v>0</v>
      </c>
      <c r="DX4716">
        <v>0</v>
      </c>
      <c r="DY4716" s="4"/>
      <c r="DZ4716" s="3" t="s">
        <v>6530</v>
      </c>
      <c r="EA4716">
        <v>0</v>
      </c>
      <c r="EB4716">
        <v>0</v>
      </c>
      <c r="EC4716">
        <v>1</v>
      </c>
      <c r="ED4716">
        <v>0</v>
      </c>
      <c r="EE4716">
        <v>0</v>
      </c>
      <c r="EF4716">
        <v>1</v>
      </c>
      <c r="EG4716">
        <v>1</v>
      </c>
      <c r="EH4716">
        <v>0</v>
      </c>
      <c r="EI4716" s="3" t="s">
        <v>8</v>
      </c>
      <c r="EJ4716">
        <v>0</v>
      </c>
      <c r="EK4716">
        <v>0</v>
      </c>
    </row>
    <row r="4717" spans="1:141" x14ac:dyDescent="0.25">
      <c r="A4717" s="3" t="s">
        <v>13</v>
      </c>
      <c r="B4717" s="3" t="s">
        <v>14</v>
      </c>
      <c r="C4717" s="3" t="s">
        <v>13</v>
      </c>
      <c r="D4717" s="3" t="s">
        <v>14</v>
      </c>
      <c r="E4717" s="3" t="s">
        <v>1046</v>
      </c>
      <c r="F4717" s="3" t="s">
        <v>1047</v>
      </c>
      <c r="G4717" s="3" t="s">
        <v>1048</v>
      </c>
      <c r="H4717" s="3" t="s">
        <v>1049</v>
      </c>
      <c r="I4717" s="3" t="s">
        <v>22</v>
      </c>
      <c r="J4717" s="3" t="s">
        <v>23</v>
      </c>
      <c r="K4717" s="3" t="s">
        <v>1050</v>
      </c>
      <c r="L4717" s="3" t="s">
        <v>1051</v>
      </c>
      <c r="M4717" s="3" t="s">
        <v>470</v>
      </c>
      <c r="N4717" s="3" t="s">
        <v>1052</v>
      </c>
      <c r="O4717">
        <v>5</v>
      </c>
      <c r="P4717" s="3" t="s">
        <v>3459</v>
      </c>
      <c r="Q4717" s="3" t="s">
        <v>3459</v>
      </c>
      <c r="R4717" s="3" t="s">
        <v>3459</v>
      </c>
      <c r="S4717" s="3" t="s">
        <v>825</v>
      </c>
      <c r="T4717" s="3" t="s">
        <v>4777</v>
      </c>
      <c r="U4717" s="3" t="s">
        <v>597</v>
      </c>
      <c r="V4717" s="3" t="s">
        <v>733</v>
      </c>
      <c r="W4717" s="3" t="s">
        <v>734</v>
      </c>
      <c r="X4717" s="3" t="s">
        <v>734</v>
      </c>
      <c r="Y4717" s="3" t="s">
        <v>476</v>
      </c>
      <c r="Z4717" s="3" t="s">
        <v>3698</v>
      </c>
      <c r="AA4717" s="3" t="s">
        <v>477</v>
      </c>
      <c r="AB4717">
        <v>0</v>
      </c>
      <c r="AC4717">
        <v>4</v>
      </c>
      <c r="AD4717">
        <v>0</v>
      </c>
      <c r="AE4717">
        <v>0</v>
      </c>
      <c r="AF4717">
        <v>0</v>
      </c>
      <c r="AG4717">
        <v>4</v>
      </c>
      <c r="AH4717">
        <v>0</v>
      </c>
      <c r="AI4717">
        <v>0</v>
      </c>
      <c r="AJ4717">
        <v>0</v>
      </c>
      <c r="AK4717">
        <v>4</v>
      </c>
      <c r="AL4717">
        <v>0</v>
      </c>
      <c r="AM4717">
        <v>0</v>
      </c>
      <c r="AN4717">
        <v>0</v>
      </c>
      <c r="AO4717">
        <v>4</v>
      </c>
      <c r="AP4717">
        <v>0</v>
      </c>
      <c r="AQ4717">
        <v>0</v>
      </c>
      <c r="AR4717">
        <v>0</v>
      </c>
      <c r="AS4717">
        <v>7</v>
      </c>
      <c r="AT4717">
        <v>0</v>
      </c>
      <c r="AU4717">
        <v>0</v>
      </c>
      <c r="AV4717">
        <v>0</v>
      </c>
      <c r="AW4717">
        <v>7</v>
      </c>
      <c r="AX4717">
        <v>0</v>
      </c>
      <c r="AY4717">
        <v>0</v>
      </c>
      <c r="AZ4717">
        <v>0</v>
      </c>
      <c r="BA4717">
        <v>4</v>
      </c>
      <c r="BB4717">
        <v>0</v>
      </c>
      <c r="BC4717">
        <v>0</v>
      </c>
      <c r="BD4717">
        <v>0</v>
      </c>
      <c r="BE4717">
        <v>4</v>
      </c>
      <c r="BF4717">
        <v>0</v>
      </c>
      <c r="BG4717">
        <v>0</v>
      </c>
      <c r="BH4717">
        <v>0</v>
      </c>
      <c r="BI4717">
        <v>4</v>
      </c>
      <c r="BJ4717">
        <v>0</v>
      </c>
      <c r="BK4717">
        <v>0</v>
      </c>
      <c r="BL4717">
        <v>0</v>
      </c>
      <c r="BM4717">
        <v>4</v>
      </c>
      <c r="BN4717">
        <v>0</v>
      </c>
      <c r="BO4717">
        <v>0</v>
      </c>
      <c r="BP4717">
        <v>0</v>
      </c>
      <c r="BQ4717">
        <v>5</v>
      </c>
      <c r="BR4717">
        <v>0</v>
      </c>
      <c r="BS4717">
        <v>0</v>
      </c>
      <c r="BT4717">
        <v>0</v>
      </c>
      <c r="BU4717">
        <v>5</v>
      </c>
      <c r="BV4717">
        <v>0</v>
      </c>
      <c r="BW4717">
        <v>0</v>
      </c>
      <c r="BX4717">
        <v>0</v>
      </c>
      <c r="BY4717">
        <v>4</v>
      </c>
      <c r="BZ4717">
        <v>0</v>
      </c>
      <c r="CA4717">
        <v>0</v>
      </c>
      <c r="CB4717">
        <v>0</v>
      </c>
      <c r="CC4717">
        <v>4</v>
      </c>
      <c r="CD4717">
        <v>0</v>
      </c>
      <c r="CE4717">
        <v>0</v>
      </c>
      <c r="CF4717">
        <v>0</v>
      </c>
      <c r="CG4717">
        <v>7</v>
      </c>
      <c r="CH4717">
        <v>0</v>
      </c>
      <c r="CI4717">
        <v>0</v>
      </c>
      <c r="CJ4717">
        <v>0</v>
      </c>
      <c r="CK4717">
        <v>7</v>
      </c>
      <c r="CL4717">
        <v>0</v>
      </c>
      <c r="CM4717">
        <v>0</v>
      </c>
      <c r="CN4717">
        <v>0</v>
      </c>
      <c r="CO4717">
        <v>9</v>
      </c>
      <c r="CP4717">
        <v>0</v>
      </c>
      <c r="CQ4717">
        <v>0</v>
      </c>
      <c r="CR4717">
        <v>0</v>
      </c>
      <c r="CS4717">
        <v>9</v>
      </c>
      <c r="CT4717">
        <v>0</v>
      </c>
      <c r="CU4717">
        <v>0</v>
      </c>
      <c r="CV4717">
        <v>0</v>
      </c>
      <c r="CW4717">
        <v>7</v>
      </c>
      <c r="CX4717">
        <v>0</v>
      </c>
      <c r="CY4717">
        <v>0</v>
      </c>
      <c r="CZ4717">
        <v>0</v>
      </c>
      <c r="DA4717">
        <v>7</v>
      </c>
      <c r="DB4717">
        <v>0</v>
      </c>
      <c r="DC4717">
        <v>0</v>
      </c>
      <c r="DD4717">
        <v>1</v>
      </c>
      <c r="DE4717">
        <v>2</v>
      </c>
      <c r="DF4717">
        <v>0</v>
      </c>
      <c r="DG4717">
        <v>0</v>
      </c>
      <c r="DH4717">
        <v>0</v>
      </c>
      <c r="DI4717">
        <v>3</v>
      </c>
      <c r="DJ4717">
        <v>0</v>
      </c>
      <c r="DK4717">
        <v>0</v>
      </c>
      <c r="DL4717">
        <v>0</v>
      </c>
      <c r="DM4717">
        <v>3</v>
      </c>
      <c r="DN4717">
        <v>0</v>
      </c>
      <c r="DO4717">
        <v>0</v>
      </c>
      <c r="DP4717">
        <v>0</v>
      </c>
      <c r="DQ4717">
        <v>3</v>
      </c>
      <c r="DR4717">
        <v>0</v>
      </c>
      <c r="DS4717">
        <v>0</v>
      </c>
      <c r="DT4717">
        <v>3</v>
      </c>
      <c r="DU4717">
        <v>5.125</v>
      </c>
      <c r="DV4717">
        <v>0</v>
      </c>
      <c r="DW4717">
        <v>0</v>
      </c>
      <c r="DX4717">
        <v>0</v>
      </c>
      <c r="DY4717" s="4">
        <v>46691</v>
      </c>
      <c r="DZ4717" s="3" t="s">
        <v>6530</v>
      </c>
      <c r="EA4717">
        <v>0</v>
      </c>
      <c r="EB4717">
        <v>0</v>
      </c>
      <c r="EC4717">
        <v>61</v>
      </c>
      <c r="ED4717">
        <v>0</v>
      </c>
      <c r="EE4717">
        <v>0</v>
      </c>
      <c r="EF4717">
        <v>61</v>
      </c>
      <c r="EG4717">
        <v>5.0833329999999997</v>
      </c>
      <c r="EH4717">
        <v>0</v>
      </c>
      <c r="EI4717" s="3" t="s">
        <v>8</v>
      </c>
      <c r="EJ4717">
        <v>0</v>
      </c>
      <c r="EK4717">
        <v>0</v>
      </c>
    </row>
    <row r="4718" spans="1:141" x14ac:dyDescent="0.25">
      <c r="A4718" s="3" t="s">
        <v>13</v>
      </c>
      <c r="B4718" s="3" t="s">
        <v>14</v>
      </c>
      <c r="C4718" s="3" t="s">
        <v>13</v>
      </c>
      <c r="D4718" s="3" t="s">
        <v>14</v>
      </c>
      <c r="E4718" s="3" t="s">
        <v>1150</v>
      </c>
      <c r="F4718" s="3" t="s">
        <v>1151</v>
      </c>
      <c r="G4718" s="3" t="s">
        <v>1152</v>
      </c>
      <c r="H4718" s="3" t="s">
        <v>1153</v>
      </c>
      <c r="I4718" s="3" t="s">
        <v>357</v>
      </c>
      <c r="J4718" s="3" t="s">
        <v>358</v>
      </c>
      <c r="K4718" s="3" t="s">
        <v>1099</v>
      </c>
      <c r="L4718" s="3" t="s">
        <v>1100</v>
      </c>
      <c r="M4718" s="3" t="s">
        <v>470</v>
      </c>
      <c r="N4718" s="3" t="s">
        <v>1052</v>
      </c>
      <c r="O4718">
        <v>5</v>
      </c>
      <c r="P4718" s="3" t="s">
        <v>3459</v>
      </c>
      <c r="Q4718" s="3" t="s">
        <v>3459</v>
      </c>
      <c r="R4718" s="3" t="s">
        <v>3459</v>
      </c>
      <c r="S4718" s="3" t="s">
        <v>722</v>
      </c>
      <c r="T4718" s="3" t="s">
        <v>2073</v>
      </c>
      <c r="U4718" s="3" t="s">
        <v>493</v>
      </c>
      <c r="V4718" s="3" t="s">
        <v>473</v>
      </c>
      <c r="W4718" s="3" t="s">
        <v>4989</v>
      </c>
      <c r="X4718" s="3" t="s">
        <v>4990</v>
      </c>
      <c r="Y4718" s="3" t="s">
        <v>476</v>
      </c>
      <c r="Z4718" s="3" t="s">
        <v>3699</v>
      </c>
      <c r="AA4718" s="3" t="s">
        <v>477</v>
      </c>
      <c r="AB4718">
        <v>0</v>
      </c>
      <c r="AC4718">
        <v>0</v>
      </c>
      <c r="AD4718">
        <v>0</v>
      </c>
      <c r="AE4718">
        <v>0</v>
      </c>
      <c r="AF4718">
        <v>0</v>
      </c>
      <c r="AG4718">
        <v>0</v>
      </c>
      <c r="AH4718">
        <v>0</v>
      </c>
      <c r="AI4718">
        <v>0</v>
      </c>
      <c r="AJ4718">
        <v>0</v>
      </c>
      <c r="AK4718">
        <v>0</v>
      </c>
      <c r="AL4718">
        <v>0</v>
      </c>
      <c r="AM4718">
        <v>0</v>
      </c>
      <c r="AN4718">
        <v>0</v>
      </c>
      <c r="AO4718">
        <v>0</v>
      </c>
      <c r="AP4718">
        <v>0</v>
      </c>
      <c r="AQ4718">
        <v>0</v>
      </c>
      <c r="AR4718">
        <v>0</v>
      </c>
      <c r="AS4718">
        <v>0</v>
      </c>
      <c r="AT4718">
        <v>77</v>
      </c>
      <c r="AU4718">
        <v>0</v>
      </c>
      <c r="AV4718">
        <v>0</v>
      </c>
      <c r="AW4718">
        <v>77</v>
      </c>
      <c r="AX4718">
        <v>0</v>
      </c>
      <c r="AY4718">
        <v>0</v>
      </c>
      <c r="AZ4718">
        <v>0</v>
      </c>
      <c r="BA4718">
        <v>0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0</v>
      </c>
      <c r="CG4718">
        <v>0</v>
      </c>
      <c r="CH4718">
        <v>0</v>
      </c>
      <c r="CI4718">
        <v>0</v>
      </c>
      <c r="CJ4718">
        <v>0</v>
      </c>
      <c r="CK4718">
        <v>0</v>
      </c>
      <c r="CL4718">
        <v>0</v>
      </c>
      <c r="CM4718">
        <v>0</v>
      </c>
      <c r="CN4718">
        <v>0</v>
      </c>
      <c r="CO4718">
        <v>0</v>
      </c>
      <c r="CP4718">
        <v>0</v>
      </c>
      <c r="CQ4718">
        <v>0</v>
      </c>
      <c r="CR4718">
        <v>0</v>
      </c>
      <c r="CS4718">
        <v>0</v>
      </c>
      <c r="CT4718">
        <v>0</v>
      </c>
      <c r="CU4718">
        <v>0</v>
      </c>
      <c r="CV4718">
        <v>0</v>
      </c>
      <c r="CW4718">
        <v>0</v>
      </c>
      <c r="CX4718">
        <v>0</v>
      </c>
      <c r="CY4718">
        <v>0</v>
      </c>
      <c r="CZ4718">
        <v>0</v>
      </c>
      <c r="DA4718">
        <v>0</v>
      </c>
      <c r="DB4718">
        <v>0</v>
      </c>
      <c r="DC4718">
        <v>0</v>
      </c>
      <c r="DD4718">
        <v>0</v>
      </c>
      <c r="DE4718">
        <v>0</v>
      </c>
      <c r="DF4718">
        <v>5</v>
      </c>
      <c r="DG4718">
        <v>0</v>
      </c>
      <c r="DH4718">
        <v>0</v>
      </c>
      <c r="DI4718">
        <v>5</v>
      </c>
      <c r="DJ4718">
        <v>0</v>
      </c>
      <c r="DK4718">
        <v>0</v>
      </c>
      <c r="DL4718">
        <v>0</v>
      </c>
      <c r="DM4718">
        <v>0</v>
      </c>
      <c r="DN4718">
        <v>5</v>
      </c>
      <c r="DO4718">
        <v>0</v>
      </c>
      <c r="DP4718">
        <v>0</v>
      </c>
      <c r="DQ4718">
        <v>5</v>
      </c>
      <c r="DR4718">
        <v>0</v>
      </c>
      <c r="DS4718">
        <v>0</v>
      </c>
      <c r="DT4718">
        <v>5</v>
      </c>
      <c r="DU4718">
        <v>12.25</v>
      </c>
      <c r="DV4718">
        <v>0</v>
      </c>
      <c r="DW4718">
        <v>0</v>
      </c>
      <c r="DX4718">
        <v>0</v>
      </c>
      <c r="DY4718" s="4"/>
      <c r="DZ4718" s="3" t="s">
        <v>6530</v>
      </c>
      <c r="EA4718">
        <v>0</v>
      </c>
      <c r="EB4718">
        <v>0</v>
      </c>
      <c r="EC4718">
        <v>87</v>
      </c>
      <c r="ED4718">
        <v>0</v>
      </c>
      <c r="EE4718">
        <v>0</v>
      </c>
      <c r="EF4718">
        <v>87</v>
      </c>
      <c r="EG4718">
        <v>29</v>
      </c>
      <c r="EH4718">
        <v>0</v>
      </c>
      <c r="EI4718" s="3" t="s">
        <v>8</v>
      </c>
      <c r="EJ4718">
        <v>0</v>
      </c>
      <c r="EK4718">
        <v>0</v>
      </c>
    </row>
    <row r="4719" spans="1:141" x14ac:dyDescent="0.25">
      <c r="A4719" s="3" t="s">
        <v>13</v>
      </c>
      <c r="B4719" s="3" t="s">
        <v>14</v>
      </c>
      <c r="C4719" s="3" t="s">
        <v>13</v>
      </c>
      <c r="D4719" s="3" t="s">
        <v>14</v>
      </c>
      <c r="E4719" s="3" t="s">
        <v>1109</v>
      </c>
      <c r="F4719" s="3" t="s">
        <v>1110</v>
      </c>
      <c r="G4719" s="3" t="s">
        <v>1111</v>
      </c>
      <c r="H4719" s="3" t="s">
        <v>1112</v>
      </c>
      <c r="I4719" s="3" t="s">
        <v>179</v>
      </c>
      <c r="J4719" s="3" t="s">
        <v>180</v>
      </c>
      <c r="K4719" s="3" t="s">
        <v>1099</v>
      </c>
      <c r="L4719" s="3" t="s">
        <v>1100</v>
      </c>
      <c r="M4719" s="3" t="s">
        <v>470</v>
      </c>
      <c r="N4719" s="3" t="s">
        <v>1052</v>
      </c>
      <c r="O4719">
        <v>5</v>
      </c>
      <c r="P4719" s="3" t="s">
        <v>3459</v>
      </c>
      <c r="Q4719" s="3" t="s">
        <v>3459</v>
      </c>
      <c r="R4719" s="3" t="s">
        <v>3459</v>
      </c>
      <c r="S4719" s="3" t="s">
        <v>593</v>
      </c>
      <c r="T4719" s="3" t="s">
        <v>1919</v>
      </c>
      <c r="U4719" s="3" t="s">
        <v>472</v>
      </c>
      <c r="V4719" s="3" t="s">
        <v>473</v>
      </c>
      <c r="W4719" s="3" t="s">
        <v>473</v>
      </c>
      <c r="X4719" s="3" t="s">
        <v>4991</v>
      </c>
      <c r="Y4719" s="3" t="s">
        <v>476</v>
      </c>
      <c r="Z4719" s="3" t="s">
        <v>3699</v>
      </c>
      <c r="AA4719" s="3" t="s">
        <v>477</v>
      </c>
      <c r="AB4719">
        <v>0</v>
      </c>
      <c r="AC4719">
        <v>0</v>
      </c>
      <c r="AD4719">
        <v>0</v>
      </c>
      <c r="AE4719">
        <v>0</v>
      </c>
      <c r="AF4719">
        <v>0</v>
      </c>
      <c r="AG4719">
        <v>0</v>
      </c>
      <c r="AH4719">
        <v>0</v>
      </c>
      <c r="AI4719">
        <v>0</v>
      </c>
      <c r="AJ4719">
        <v>0</v>
      </c>
      <c r="AK4719">
        <v>0</v>
      </c>
      <c r="AL4719">
        <v>0</v>
      </c>
      <c r="AM4719">
        <v>0</v>
      </c>
      <c r="AN4719">
        <v>0</v>
      </c>
      <c r="AO4719">
        <v>0</v>
      </c>
      <c r="AP4719">
        <v>0</v>
      </c>
      <c r="AQ4719">
        <v>0</v>
      </c>
      <c r="AR4719">
        <v>0</v>
      </c>
      <c r="AS4719">
        <v>0</v>
      </c>
      <c r="AT4719">
        <v>0</v>
      </c>
      <c r="AU4719">
        <v>0</v>
      </c>
      <c r="AV4719">
        <v>0</v>
      </c>
      <c r="AW4719">
        <v>0</v>
      </c>
      <c r="AX4719">
        <v>0</v>
      </c>
      <c r="AY4719">
        <v>0</v>
      </c>
      <c r="AZ4719">
        <v>0</v>
      </c>
      <c r="BA4719">
        <v>0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0</v>
      </c>
      <c r="CG4719">
        <v>0</v>
      </c>
      <c r="CH4719">
        <v>0</v>
      </c>
      <c r="CI4719">
        <v>0</v>
      </c>
      <c r="CJ4719">
        <v>0</v>
      </c>
      <c r="CK4719">
        <v>0</v>
      </c>
      <c r="CL4719">
        <v>0</v>
      </c>
      <c r="CM4719">
        <v>0</v>
      </c>
      <c r="CN4719">
        <v>0</v>
      </c>
      <c r="CO4719">
        <v>0</v>
      </c>
      <c r="CP4719">
        <v>0</v>
      </c>
      <c r="CQ4719">
        <v>0</v>
      </c>
      <c r="CR4719">
        <v>0</v>
      </c>
      <c r="CS4719">
        <v>0</v>
      </c>
      <c r="CT4719">
        <v>0</v>
      </c>
      <c r="CU4719">
        <v>0</v>
      </c>
      <c r="CV4719">
        <v>0</v>
      </c>
      <c r="CW4719">
        <v>0</v>
      </c>
      <c r="CX4719">
        <v>0</v>
      </c>
      <c r="CY4719">
        <v>0</v>
      </c>
      <c r="CZ4719">
        <v>0</v>
      </c>
      <c r="DA4719">
        <v>0</v>
      </c>
      <c r="DB4719">
        <v>0</v>
      </c>
      <c r="DC4719">
        <v>0</v>
      </c>
      <c r="DD4719">
        <v>0</v>
      </c>
      <c r="DE4719">
        <v>0</v>
      </c>
      <c r="DF4719">
        <v>80</v>
      </c>
      <c r="DG4719">
        <v>0</v>
      </c>
      <c r="DH4719">
        <v>0</v>
      </c>
      <c r="DI4719">
        <v>80</v>
      </c>
      <c r="DJ4719">
        <v>0</v>
      </c>
      <c r="DK4719">
        <v>0</v>
      </c>
      <c r="DL4719">
        <v>0</v>
      </c>
      <c r="DM4719">
        <v>0</v>
      </c>
      <c r="DN4719">
        <v>0</v>
      </c>
      <c r="DO4719">
        <v>0</v>
      </c>
      <c r="DP4719">
        <v>0</v>
      </c>
      <c r="DQ4719">
        <v>0</v>
      </c>
      <c r="DR4719">
        <v>0</v>
      </c>
      <c r="DS4719">
        <v>0</v>
      </c>
      <c r="DT4719">
        <v>0</v>
      </c>
      <c r="DU4719">
        <v>0.27625</v>
      </c>
      <c r="DV4719">
        <v>0</v>
      </c>
      <c r="DW4719">
        <v>0</v>
      </c>
      <c r="DX4719">
        <v>0</v>
      </c>
      <c r="DY4719" s="4"/>
      <c r="DZ4719" s="3" t="s">
        <v>6530</v>
      </c>
      <c r="EA4719">
        <v>0</v>
      </c>
      <c r="EB4719">
        <v>0</v>
      </c>
      <c r="EC4719">
        <v>80</v>
      </c>
      <c r="ED4719">
        <v>0</v>
      </c>
      <c r="EE4719">
        <v>0</v>
      </c>
      <c r="EF4719">
        <v>80</v>
      </c>
      <c r="EG4719">
        <v>80</v>
      </c>
      <c r="EH4719">
        <v>0</v>
      </c>
      <c r="EI4719" s="3" t="s">
        <v>8</v>
      </c>
      <c r="EJ4719">
        <v>0</v>
      </c>
      <c r="EK4719">
        <v>0</v>
      </c>
    </row>
    <row r="4720" spans="1:141" x14ac:dyDescent="0.25">
      <c r="A4720" s="3" t="s">
        <v>13</v>
      </c>
      <c r="B4720" s="3" t="s">
        <v>14</v>
      </c>
      <c r="C4720" s="3" t="s">
        <v>13</v>
      </c>
      <c r="D4720" s="3" t="s">
        <v>14</v>
      </c>
      <c r="E4720" s="3" t="s">
        <v>1109</v>
      </c>
      <c r="F4720" s="3" t="s">
        <v>1110</v>
      </c>
      <c r="G4720" s="3" t="s">
        <v>1111</v>
      </c>
      <c r="H4720" s="3" t="s">
        <v>1112</v>
      </c>
      <c r="I4720" s="3" t="s">
        <v>122</v>
      </c>
      <c r="J4720" s="3" t="s">
        <v>123</v>
      </c>
      <c r="K4720" s="3" t="s">
        <v>1099</v>
      </c>
      <c r="L4720" s="3" t="s">
        <v>1103</v>
      </c>
      <c r="M4720" s="3" t="s">
        <v>470</v>
      </c>
      <c r="N4720" s="3" t="s">
        <v>1052</v>
      </c>
      <c r="O4720">
        <v>5</v>
      </c>
      <c r="P4720" s="3" t="s">
        <v>3459</v>
      </c>
      <c r="Q4720" s="3" t="s">
        <v>3459</v>
      </c>
      <c r="R4720" s="3" t="s">
        <v>3459</v>
      </c>
      <c r="S4720" s="3" t="s">
        <v>84</v>
      </c>
      <c r="T4720" s="3" t="s">
        <v>2024</v>
      </c>
      <c r="U4720" s="3" t="s">
        <v>472</v>
      </c>
      <c r="V4720" s="3" t="s">
        <v>473</v>
      </c>
      <c r="W4720" s="3" t="s">
        <v>4992</v>
      </c>
      <c r="X4720" s="3" t="s">
        <v>4993</v>
      </c>
      <c r="Y4720" s="3" t="s">
        <v>476</v>
      </c>
      <c r="Z4720" s="3" t="s">
        <v>3698</v>
      </c>
      <c r="AA4720" s="3" t="s">
        <v>477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0</v>
      </c>
      <c r="AI4720">
        <v>0</v>
      </c>
      <c r="AJ4720">
        <v>0</v>
      </c>
      <c r="AK4720">
        <v>0</v>
      </c>
      <c r="AL4720">
        <v>760</v>
      </c>
      <c r="AM4720">
        <v>0</v>
      </c>
      <c r="AN4720">
        <v>0</v>
      </c>
      <c r="AO4720">
        <v>760</v>
      </c>
      <c r="AP4720">
        <v>0</v>
      </c>
      <c r="AQ4720">
        <v>0</v>
      </c>
      <c r="AR4720">
        <v>0</v>
      </c>
      <c r="AS4720">
        <v>0</v>
      </c>
      <c r="AT4720">
        <v>0</v>
      </c>
      <c r="AU4720">
        <v>0</v>
      </c>
      <c r="AV4720">
        <v>0</v>
      </c>
      <c r="AW4720">
        <v>0</v>
      </c>
      <c r="AX4720">
        <v>0</v>
      </c>
      <c r="AY4720">
        <v>0</v>
      </c>
      <c r="AZ4720">
        <v>0</v>
      </c>
      <c r="BA4720">
        <v>0</v>
      </c>
      <c r="BB4720">
        <v>1330</v>
      </c>
      <c r="BC4720">
        <v>0</v>
      </c>
      <c r="BD4720">
        <v>0</v>
      </c>
      <c r="BE4720">
        <v>133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300</v>
      </c>
      <c r="BS4720">
        <v>0</v>
      </c>
      <c r="BT4720">
        <v>0</v>
      </c>
      <c r="BU4720">
        <v>300</v>
      </c>
      <c r="BV4720">
        <v>0</v>
      </c>
      <c r="BW4720">
        <v>0</v>
      </c>
      <c r="BX4720">
        <v>0</v>
      </c>
      <c r="BY4720">
        <v>0</v>
      </c>
      <c r="BZ4720">
        <v>424</v>
      </c>
      <c r="CA4720">
        <v>0</v>
      </c>
      <c r="CB4720">
        <v>0</v>
      </c>
      <c r="CC4720">
        <v>424</v>
      </c>
      <c r="CD4720">
        <v>0</v>
      </c>
      <c r="CE4720">
        <v>0</v>
      </c>
      <c r="CF4720">
        <v>0</v>
      </c>
      <c r="CG4720">
        <v>0</v>
      </c>
      <c r="CH4720">
        <v>0</v>
      </c>
      <c r="CI4720">
        <v>0</v>
      </c>
      <c r="CJ4720">
        <v>0</v>
      </c>
      <c r="CK4720">
        <v>0</v>
      </c>
      <c r="CL4720">
        <v>0</v>
      </c>
      <c r="CM4720">
        <v>0</v>
      </c>
      <c r="CN4720">
        <v>0</v>
      </c>
      <c r="CO4720">
        <v>0</v>
      </c>
      <c r="CP4720">
        <v>0</v>
      </c>
      <c r="CQ4720">
        <v>0</v>
      </c>
      <c r="CR4720">
        <v>0</v>
      </c>
      <c r="CS4720">
        <v>0</v>
      </c>
      <c r="CT4720">
        <v>0</v>
      </c>
      <c r="CU4720">
        <v>0</v>
      </c>
      <c r="CV4720">
        <v>0</v>
      </c>
      <c r="CW4720">
        <v>0</v>
      </c>
      <c r="CX4720">
        <v>580</v>
      </c>
      <c r="CY4720">
        <v>0</v>
      </c>
      <c r="CZ4720">
        <v>0</v>
      </c>
      <c r="DA4720">
        <v>580</v>
      </c>
      <c r="DB4720">
        <v>0</v>
      </c>
      <c r="DC4720">
        <v>0</v>
      </c>
      <c r="DD4720">
        <v>0</v>
      </c>
      <c r="DE4720">
        <v>0</v>
      </c>
      <c r="DF4720">
        <v>722</v>
      </c>
      <c r="DG4720">
        <v>0</v>
      </c>
      <c r="DH4720">
        <v>0</v>
      </c>
      <c r="DI4720">
        <v>722</v>
      </c>
      <c r="DJ4720">
        <v>0</v>
      </c>
      <c r="DK4720">
        <v>0</v>
      </c>
      <c r="DL4720">
        <v>0</v>
      </c>
      <c r="DM4720">
        <v>0</v>
      </c>
      <c r="DN4720">
        <v>450</v>
      </c>
      <c r="DO4720">
        <v>0</v>
      </c>
      <c r="DP4720">
        <v>0</v>
      </c>
      <c r="DQ4720">
        <v>450</v>
      </c>
      <c r="DR4720">
        <v>0</v>
      </c>
      <c r="DS4720">
        <v>0</v>
      </c>
      <c r="DT4720">
        <v>0</v>
      </c>
      <c r="DU4720">
        <v>0.05</v>
      </c>
      <c r="DV4720">
        <v>450</v>
      </c>
      <c r="DW4720">
        <v>0</v>
      </c>
      <c r="DX4720">
        <v>0</v>
      </c>
      <c r="DY4720" s="4">
        <v>46691</v>
      </c>
      <c r="DZ4720" s="3" t="s">
        <v>6530</v>
      </c>
      <c r="EA4720">
        <v>0</v>
      </c>
      <c r="EB4720">
        <v>0</v>
      </c>
      <c r="EC4720">
        <v>4566</v>
      </c>
      <c r="ED4720">
        <v>0</v>
      </c>
      <c r="EE4720">
        <v>0</v>
      </c>
      <c r="EF4720">
        <v>4566</v>
      </c>
      <c r="EG4720">
        <v>652.28571399999998</v>
      </c>
      <c r="EH4720">
        <v>0</v>
      </c>
      <c r="EI4720" s="3" t="s">
        <v>8</v>
      </c>
      <c r="EJ4720">
        <v>0</v>
      </c>
      <c r="EK4720">
        <v>0</v>
      </c>
    </row>
    <row r="4721" spans="1:141" x14ac:dyDescent="0.25">
      <c r="A4721" s="3" t="s">
        <v>13</v>
      </c>
      <c r="B4721" s="3" t="s">
        <v>14</v>
      </c>
      <c r="C4721" s="3" t="s">
        <v>13</v>
      </c>
      <c r="D4721" s="3" t="s">
        <v>14</v>
      </c>
      <c r="E4721" s="3" t="s">
        <v>1150</v>
      </c>
      <c r="F4721" s="3" t="s">
        <v>1151</v>
      </c>
      <c r="G4721" s="3" t="s">
        <v>1152</v>
      </c>
      <c r="H4721" s="3" t="s">
        <v>1153</v>
      </c>
      <c r="I4721" s="3" t="s">
        <v>5978</v>
      </c>
      <c r="J4721" s="3" t="s">
        <v>5979</v>
      </c>
      <c r="K4721" s="3" t="s">
        <v>1177</v>
      </c>
      <c r="L4721" s="3" t="s">
        <v>5988</v>
      </c>
      <c r="M4721" s="3" t="s">
        <v>470</v>
      </c>
      <c r="N4721" s="3" t="s">
        <v>1052</v>
      </c>
      <c r="O4721">
        <v>4</v>
      </c>
      <c r="P4721" s="3" t="s">
        <v>1052</v>
      </c>
      <c r="Q4721" s="3" t="s">
        <v>1052</v>
      </c>
      <c r="R4721" s="3" t="s">
        <v>1052</v>
      </c>
      <c r="S4721" s="3" t="s">
        <v>495</v>
      </c>
      <c r="T4721" s="3" t="s">
        <v>1822</v>
      </c>
      <c r="U4721" s="3" t="s">
        <v>472</v>
      </c>
      <c r="V4721" s="3" t="s">
        <v>473</v>
      </c>
      <c r="W4721" s="3" t="s">
        <v>473</v>
      </c>
      <c r="X4721" s="3" t="s">
        <v>4991</v>
      </c>
      <c r="Y4721" s="3" t="s">
        <v>476</v>
      </c>
      <c r="Z4721" s="3" t="s">
        <v>3698</v>
      </c>
      <c r="AA4721" s="3" t="s">
        <v>477</v>
      </c>
      <c r="AB4721">
        <v>0</v>
      </c>
      <c r="AC4721">
        <v>0</v>
      </c>
      <c r="AD4721">
        <v>0</v>
      </c>
      <c r="AE4721">
        <v>0</v>
      </c>
      <c r="AF4721">
        <v>0</v>
      </c>
      <c r="AG4721">
        <v>0</v>
      </c>
      <c r="AH4721">
        <v>0</v>
      </c>
      <c r="AI4721">
        <v>0</v>
      </c>
      <c r="AJ4721">
        <v>0</v>
      </c>
      <c r="AK4721">
        <v>0</v>
      </c>
      <c r="AL4721">
        <v>0</v>
      </c>
      <c r="AM4721">
        <v>0</v>
      </c>
      <c r="AN4721">
        <v>0</v>
      </c>
      <c r="AO4721">
        <v>0</v>
      </c>
      <c r="AP4721">
        <v>0</v>
      </c>
      <c r="AQ4721">
        <v>0</v>
      </c>
      <c r="AR4721">
        <v>0</v>
      </c>
      <c r="AS4721">
        <v>0</v>
      </c>
      <c r="AT4721">
        <v>0</v>
      </c>
      <c r="AU4721">
        <v>0</v>
      </c>
      <c r="AV4721">
        <v>0</v>
      </c>
      <c r="AW4721">
        <v>0</v>
      </c>
      <c r="AX4721">
        <v>0</v>
      </c>
      <c r="AY4721">
        <v>0</v>
      </c>
      <c r="AZ4721">
        <v>0</v>
      </c>
      <c r="BA4721">
        <v>0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0</v>
      </c>
      <c r="CG4721">
        <v>0</v>
      </c>
      <c r="CH4721">
        <v>0</v>
      </c>
      <c r="CI4721">
        <v>0</v>
      </c>
      <c r="CJ4721">
        <v>0</v>
      </c>
      <c r="CK4721">
        <v>0</v>
      </c>
      <c r="CL4721">
        <v>0</v>
      </c>
      <c r="CM4721">
        <v>0</v>
      </c>
      <c r="CN4721">
        <v>0</v>
      </c>
      <c r="CO4721">
        <v>0</v>
      </c>
      <c r="CP4721">
        <v>0</v>
      </c>
      <c r="CQ4721">
        <v>0</v>
      </c>
      <c r="CR4721">
        <v>0</v>
      </c>
      <c r="CS4721">
        <v>0</v>
      </c>
      <c r="CT4721">
        <v>0</v>
      </c>
      <c r="CU4721">
        <v>0</v>
      </c>
      <c r="CV4721">
        <v>0</v>
      </c>
      <c r="CW4721">
        <v>73</v>
      </c>
      <c r="CX4721">
        <v>0</v>
      </c>
      <c r="CY4721">
        <v>0</v>
      </c>
      <c r="CZ4721">
        <v>0</v>
      </c>
      <c r="DA4721">
        <v>73</v>
      </c>
      <c r="DB4721">
        <v>0</v>
      </c>
      <c r="DC4721">
        <v>0</v>
      </c>
      <c r="DD4721">
        <v>0</v>
      </c>
      <c r="DE4721">
        <v>180</v>
      </c>
      <c r="DF4721">
        <v>0</v>
      </c>
      <c r="DG4721">
        <v>0</v>
      </c>
      <c r="DH4721">
        <v>0</v>
      </c>
      <c r="DI4721">
        <v>180</v>
      </c>
      <c r="DJ4721">
        <v>0</v>
      </c>
      <c r="DK4721">
        <v>0</v>
      </c>
      <c r="DL4721">
        <v>0</v>
      </c>
      <c r="DM4721">
        <v>98</v>
      </c>
      <c r="DN4721">
        <v>0</v>
      </c>
      <c r="DO4721">
        <v>0</v>
      </c>
      <c r="DP4721">
        <v>0</v>
      </c>
      <c r="DQ4721">
        <v>98</v>
      </c>
      <c r="DR4721">
        <v>0</v>
      </c>
      <c r="DS4721">
        <v>0</v>
      </c>
      <c r="DT4721">
        <v>98</v>
      </c>
      <c r="DU4721">
        <v>0.47499999999999998</v>
      </c>
      <c r="DV4721">
        <v>0</v>
      </c>
      <c r="DW4721">
        <v>0</v>
      </c>
      <c r="DX4721">
        <v>0</v>
      </c>
      <c r="DY4721" s="4">
        <v>46387</v>
      </c>
      <c r="DZ4721" s="3" t="s">
        <v>6530</v>
      </c>
      <c r="EA4721">
        <v>0</v>
      </c>
      <c r="EB4721">
        <v>0</v>
      </c>
      <c r="EC4721">
        <v>351</v>
      </c>
      <c r="ED4721">
        <v>0</v>
      </c>
      <c r="EE4721">
        <v>0</v>
      </c>
      <c r="EF4721">
        <v>351</v>
      </c>
      <c r="EG4721">
        <v>117</v>
      </c>
      <c r="EH4721">
        <v>0</v>
      </c>
      <c r="EI4721" s="3" t="s">
        <v>8</v>
      </c>
      <c r="EJ4721">
        <v>0</v>
      </c>
      <c r="EK4721">
        <v>0</v>
      </c>
    </row>
    <row r="4722" spans="1:141" x14ac:dyDescent="0.25">
      <c r="A4722" s="3" t="s">
        <v>13</v>
      </c>
      <c r="B4722" s="3" t="s">
        <v>14</v>
      </c>
      <c r="C4722" s="3" t="s">
        <v>13</v>
      </c>
      <c r="D4722" s="3" t="s">
        <v>14</v>
      </c>
      <c r="E4722" s="3" t="s">
        <v>1129</v>
      </c>
      <c r="F4722" s="3" t="s">
        <v>1130</v>
      </c>
      <c r="G4722" s="3" t="s">
        <v>1131</v>
      </c>
      <c r="H4722" s="3" t="s">
        <v>1132</v>
      </c>
      <c r="I4722" s="3" t="s">
        <v>38</v>
      </c>
      <c r="J4722" s="3" t="s">
        <v>39</v>
      </c>
      <c r="K4722" s="3" t="s">
        <v>1050</v>
      </c>
      <c r="L4722" s="3" t="s">
        <v>1090</v>
      </c>
      <c r="M4722" s="3" t="s">
        <v>470</v>
      </c>
      <c r="N4722" s="3" t="s">
        <v>1052</v>
      </c>
      <c r="O4722">
        <v>5</v>
      </c>
      <c r="P4722" s="3" t="s">
        <v>3459</v>
      </c>
      <c r="Q4722" s="3" t="s">
        <v>3459</v>
      </c>
      <c r="R4722" s="3" t="s">
        <v>3459</v>
      </c>
      <c r="S4722" s="3" t="s">
        <v>1121</v>
      </c>
      <c r="T4722" s="3" t="s">
        <v>2125</v>
      </c>
      <c r="U4722" s="3" t="s">
        <v>597</v>
      </c>
      <c r="V4722" s="3" t="s">
        <v>733</v>
      </c>
      <c r="W4722" s="3" t="s">
        <v>734</v>
      </c>
      <c r="X4722" s="3" t="s">
        <v>734</v>
      </c>
      <c r="Y4722" s="3" t="s">
        <v>476</v>
      </c>
      <c r="Z4722" s="3" t="s">
        <v>3698</v>
      </c>
      <c r="AA4722" s="3" t="s">
        <v>477</v>
      </c>
      <c r="AB4722">
        <v>0</v>
      </c>
      <c r="AC4722">
        <v>2</v>
      </c>
      <c r="AD4722">
        <v>0</v>
      </c>
      <c r="AE4722">
        <v>0</v>
      </c>
      <c r="AF4722">
        <v>0</v>
      </c>
      <c r="AG4722">
        <v>2</v>
      </c>
      <c r="AH4722">
        <v>0</v>
      </c>
      <c r="AI4722">
        <v>0</v>
      </c>
      <c r="AJ4722">
        <v>0</v>
      </c>
      <c r="AK4722">
        <v>2</v>
      </c>
      <c r="AL4722">
        <v>0</v>
      </c>
      <c r="AM4722">
        <v>0</v>
      </c>
      <c r="AN4722">
        <v>0</v>
      </c>
      <c r="AO4722">
        <v>2</v>
      </c>
      <c r="AP4722">
        <v>0</v>
      </c>
      <c r="AQ4722">
        <v>0</v>
      </c>
      <c r="AR4722">
        <v>0</v>
      </c>
      <c r="AS4722">
        <v>6</v>
      </c>
      <c r="AT4722">
        <v>0</v>
      </c>
      <c r="AU4722">
        <v>0</v>
      </c>
      <c r="AV4722">
        <v>0</v>
      </c>
      <c r="AW4722">
        <v>6</v>
      </c>
      <c r="AX4722">
        <v>0</v>
      </c>
      <c r="AY4722">
        <v>0</v>
      </c>
      <c r="AZ4722">
        <v>0</v>
      </c>
      <c r="BA4722">
        <v>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2</v>
      </c>
      <c r="BJ4722">
        <v>0</v>
      </c>
      <c r="BK4722">
        <v>0</v>
      </c>
      <c r="BL4722">
        <v>0</v>
      </c>
      <c r="BM4722">
        <v>2</v>
      </c>
      <c r="BN4722">
        <v>0</v>
      </c>
      <c r="BO4722">
        <v>0</v>
      </c>
      <c r="BP4722">
        <v>0</v>
      </c>
      <c r="BQ4722">
        <v>1</v>
      </c>
      <c r="BR4722">
        <v>0</v>
      </c>
      <c r="BS4722">
        <v>0</v>
      </c>
      <c r="BT4722">
        <v>0</v>
      </c>
      <c r="BU4722">
        <v>1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0</v>
      </c>
      <c r="CG4722">
        <v>2</v>
      </c>
      <c r="CH4722">
        <v>0</v>
      </c>
      <c r="CI4722">
        <v>0</v>
      </c>
      <c r="CJ4722">
        <v>0</v>
      </c>
      <c r="CK4722">
        <v>2</v>
      </c>
      <c r="CL4722">
        <v>0</v>
      </c>
      <c r="CM4722">
        <v>0</v>
      </c>
      <c r="CN4722">
        <v>0</v>
      </c>
      <c r="CO4722">
        <v>3</v>
      </c>
      <c r="CP4722">
        <v>0</v>
      </c>
      <c r="CQ4722">
        <v>0</v>
      </c>
      <c r="CR4722">
        <v>0</v>
      </c>
      <c r="CS4722">
        <v>3</v>
      </c>
      <c r="CT4722">
        <v>0</v>
      </c>
      <c r="CU4722">
        <v>0</v>
      </c>
      <c r="CV4722">
        <v>0</v>
      </c>
      <c r="CW4722">
        <v>0</v>
      </c>
      <c r="CX4722">
        <v>0</v>
      </c>
      <c r="CY4722">
        <v>0</v>
      </c>
      <c r="CZ4722">
        <v>0</v>
      </c>
      <c r="DA4722">
        <v>0</v>
      </c>
      <c r="DB4722">
        <v>0</v>
      </c>
      <c r="DC4722">
        <v>0</v>
      </c>
      <c r="DD4722">
        <v>0</v>
      </c>
      <c r="DE4722">
        <v>0</v>
      </c>
      <c r="DF4722">
        <v>0</v>
      </c>
      <c r="DG4722">
        <v>0</v>
      </c>
      <c r="DH4722">
        <v>0</v>
      </c>
      <c r="DI4722">
        <v>0</v>
      </c>
      <c r="DJ4722">
        <v>0</v>
      </c>
      <c r="DK4722">
        <v>0</v>
      </c>
      <c r="DL4722">
        <v>0</v>
      </c>
      <c r="DM4722">
        <v>10</v>
      </c>
      <c r="DN4722">
        <v>0</v>
      </c>
      <c r="DO4722">
        <v>0</v>
      </c>
      <c r="DP4722">
        <v>0</v>
      </c>
      <c r="DQ4722">
        <v>10</v>
      </c>
      <c r="DR4722">
        <v>0</v>
      </c>
      <c r="DS4722">
        <v>0</v>
      </c>
      <c r="DT4722">
        <v>0</v>
      </c>
      <c r="DU4722">
        <v>5.28</v>
      </c>
      <c r="DV4722">
        <v>10</v>
      </c>
      <c r="DW4722">
        <v>0</v>
      </c>
      <c r="DX4722">
        <v>0</v>
      </c>
      <c r="DY4722" s="4">
        <v>47542</v>
      </c>
      <c r="DZ4722" s="3" t="s">
        <v>6530</v>
      </c>
      <c r="EA4722">
        <v>0</v>
      </c>
      <c r="EB4722">
        <v>0</v>
      </c>
      <c r="EC4722">
        <v>28</v>
      </c>
      <c r="ED4722">
        <v>0</v>
      </c>
      <c r="EE4722">
        <v>0</v>
      </c>
      <c r="EF4722">
        <v>28</v>
      </c>
      <c r="EG4722">
        <v>3.5</v>
      </c>
      <c r="EH4722">
        <v>0</v>
      </c>
      <c r="EI4722" s="3" t="s">
        <v>8</v>
      </c>
      <c r="EJ4722">
        <v>0</v>
      </c>
      <c r="EK4722">
        <v>0</v>
      </c>
    </row>
    <row r="4723" spans="1:141" x14ac:dyDescent="0.25">
      <c r="A4723" s="3" t="s">
        <v>13</v>
      </c>
      <c r="B4723" s="3" t="s">
        <v>14</v>
      </c>
      <c r="C4723" s="3" t="s">
        <v>13</v>
      </c>
      <c r="D4723" s="3" t="s">
        <v>14</v>
      </c>
      <c r="E4723" s="3" t="s">
        <v>1129</v>
      </c>
      <c r="F4723" s="3" t="s">
        <v>1130</v>
      </c>
      <c r="G4723" s="3" t="s">
        <v>1131</v>
      </c>
      <c r="H4723" s="3" t="s">
        <v>1132</v>
      </c>
      <c r="I4723" s="3" t="s">
        <v>58</v>
      </c>
      <c r="J4723" s="3" t="s">
        <v>59</v>
      </c>
      <c r="K4723" s="3" t="s">
        <v>1050</v>
      </c>
      <c r="L4723" s="3" t="s">
        <v>1051</v>
      </c>
      <c r="M4723" s="3" t="s">
        <v>470</v>
      </c>
      <c r="N4723" s="3" t="s">
        <v>1052</v>
      </c>
      <c r="O4723">
        <v>5</v>
      </c>
      <c r="P4723" s="3" t="s">
        <v>3459</v>
      </c>
      <c r="Q4723" s="3" t="s">
        <v>3459</v>
      </c>
      <c r="R4723" s="3" t="s">
        <v>3459</v>
      </c>
      <c r="S4723" s="3" t="s">
        <v>1737</v>
      </c>
      <c r="T4723" s="3" t="s">
        <v>2605</v>
      </c>
      <c r="U4723" s="3" t="s">
        <v>597</v>
      </c>
      <c r="V4723" s="3" t="s">
        <v>733</v>
      </c>
      <c r="W4723" s="3" t="s">
        <v>734</v>
      </c>
      <c r="X4723" s="3" t="s">
        <v>734</v>
      </c>
      <c r="Y4723" s="3" t="s">
        <v>509</v>
      </c>
      <c r="Z4723" s="3" t="s">
        <v>3698</v>
      </c>
      <c r="AA4723" s="3" t="s">
        <v>477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0</v>
      </c>
      <c r="AI4723">
        <v>0</v>
      </c>
      <c r="AJ4723">
        <v>0</v>
      </c>
      <c r="AK4723">
        <v>0</v>
      </c>
      <c r="AL4723">
        <v>0</v>
      </c>
      <c r="AM4723">
        <v>0</v>
      </c>
      <c r="AN4723">
        <v>0</v>
      </c>
      <c r="AO4723">
        <v>0</v>
      </c>
      <c r="AP4723">
        <v>0</v>
      </c>
      <c r="AQ4723">
        <v>0</v>
      </c>
      <c r="AR4723">
        <v>0</v>
      </c>
      <c r="AS4723">
        <v>0</v>
      </c>
      <c r="AT4723">
        <v>0</v>
      </c>
      <c r="AU4723">
        <v>0</v>
      </c>
      <c r="AV4723">
        <v>0</v>
      </c>
      <c r="AW4723">
        <v>0</v>
      </c>
      <c r="AX4723">
        <v>0</v>
      </c>
      <c r="AY4723">
        <v>0</v>
      </c>
      <c r="AZ4723">
        <v>0</v>
      </c>
      <c r="BA4723">
        <v>0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0</v>
      </c>
      <c r="CG4723">
        <v>1</v>
      </c>
      <c r="CH4723">
        <v>0</v>
      </c>
      <c r="CI4723">
        <v>0</v>
      </c>
      <c r="CJ4723">
        <v>0</v>
      </c>
      <c r="CK4723">
        <v>1</v>
      </c>
      <c r="CL4723">
        <v>0</v>
      </c>
      <c r="CM4723">
        <v>0</v>
      </c>
      <c r="CN4723">
        <v>0</v>
      </c>
      <c r="CO4723">
        <v>0</v>
      </c>
      <c r="CP4723">
        <v>0</v>
      </c>
      <c r="CQ4723">
        <v>0</v>
      </c>
      <c r="CR4723">
        <v>0</v>
      </c>
      <c r="CS4723">
        <v>0</v>
      </c>
      <c r="CT4723">
        <v>0</v>
      </c>
      <c r="CU4723">
        <v>0</v>
      </c>
      <c r="CV4723">
        <v>0</v>
      </c>
      <c r="CW4723">
        <v>0</v>
      </c>
      <c r="CX4723">
        <v>0</v>
      </c>
      <c r="CY4723">
        <v>0</v>
      </c>
      <c r="CZ4723">
        <v>0</v>
      </c>
      <c r="DA4723">
        <v>0</v>
      </c>
      <c r="DB4723">
        <v>0</v>
      </c>
      <c r="DC4723">
        <v>0</v>
      </c>
      <c r="DD4723">
        <v>0</v>
      </c>
      <c r="DE4723">
        <v>0</v>
      </c>
      <c r="DF4723">
        <v>0</v>
      </c>
      <c r="DG4723">
        <v>0</v>
      </c>
      <c r="DH4723">
        <v>0</v>
      </c>
      <c r="DI4723">
        <v>0</v>
      </c>
      <c r="DJ4723">
        <v>0</v>
      </c>
      <c r="DK4723">
        <v>0</v>
      </c>
      <c r="DL4723">
        <v>0</v>
      </c>
      <c r="DM4723">
        <v>7</v>
      </c>
      <c r="DN4723">
        <v>0</v>
      </c>
      <c r="DO4723">
        <v>0</v>
      </c>
      <c r="DP4723">
        <v>0</v>
      </c>
      <c r="DQ4723">
        <v>7</v>
      </c>
      <c r="DR4723">
        <v>0</v>
      </c>
      <c r="DS4723">
        <v>0</v>
      </c>
      <c r="DT4723">
        <v>7</v>
      </c>
      <c r="DU4723">
        <v>185.3125</v>
      </c>
      <c r="DV4723">
        <v>0</v>
      </c>
      <c r="DW4723">
        <v>0</v>
      </c>
      <c r="DX4723">
        <v>0</v>
      </c>
      <c r="DY4723" s="4">
        <v>46721</v>
      </c>
      <c r="DZ4723" s="3" t="s">
        <v>6530</v>
      </c>
      <c r="EA4723">
        <v>0</v>
      </c>
      <c r="EB4723">
        <v>0</v>
      </c>
      <c r="EC4723">
        <v>8</v>
      </c>
      <c r="ED4723">
        <v>0</v>
      </c>
      <c r="EE4723">
        <v>0</v>
      </c>
      <c r="EF4723">
        <v>8</v>
      </c>
      <c r="EG4723">
        <v>4</v>
      </c>
      <c r="EH4723">
        <v>0</v>
      </c>
      <c r="EI4723" s="3" t="s">
        <v>8</v>
      </c>
      <c r="EJ4723">
        <v>0</v>
      </c>
      <c r="EK4723">
        <v>0</v>
      </c>
    </row>
    <row r="4724" spans="1:141" x14ac:dyDescent="0.25">
      <c r="A4724" s="3" t="s">
        <v>13</v>
      </c>
      <c r="B4724" s="3" t="s">
        <v>14</v>
      </c>
      <c r="C4724" s="3" t="s">
        <v>13</v>
      </c>
      <c r="D4724" s="3" t="s">
        <v>14</v>
      </c>
      <c r="E4724" s="3" t="s">
        <v>1109</v>
      </c>
      <c r="F4724" s="3" t="s">
        <v>1110</v>
      </c>
      <c r="G4724" s="3" t="s">
        <v>1111</v>
      </c>
      <c r="H4724" s="3" t="s">
        <v>1112</v>
      </c>
      <c r="I4724" s="3" t="s">
        <v>282</v>
      </c>
      <c r="J4724" s="3" t="s">
        <v>283</v>
      </c>
      <c r="K4724" s="3" t="s">
        <v>1099</v>
      </c>
      <c r="L4724" s="3" t="s">
        <v>1103</v>
      </c>
      <c r="M4724" s="3" t="s">
        <v>470</v>
      </c>
      <c r="N4724" s="3" t="s">
        <v>1052</v>
      </c>
      <c r="O4724">
        <v>5</v>
      </c>
      <c r="P4724" s="3" t="s">
        <v>3459</v>
      </c>
      <c r="Q4724" s="3" t="s">
        <v>3459</v>
      </c>
      <c r="R4724" s="3" t="s">
        <v>3459</v>
      </c>
      <c r="S4724" s="3" t="s">
        <v>722</v>
      </c>
      <c r="T4724" s="3" t="s">
        <v>2073</v>
      </c>
      <c r="U4724" s="3" t="s">
        <v>493</v>
      </c>
      <c r="V4724" s="3" t="s">
        <v>473</v>
      </c>
      <c r="W4724" s="3" t="s">
        <v>4989</v>
      </c>
      <c r="X4724" s="3" t="s">
        <v>4990</v>
      </c>
      <c r="Y4724" s="3" t="s">
        <v>476</v>
      </c>
      <c r="Z4724" s="3" t="s">
        <v>3699</v>
      </c>
      <c r="AA4724" s="3" t="s">
        <v>477</v>
      </c>
      <c r="AB4724">
        <v>0</v>
      </c>
      <c r="AC4724">
        <v>0</v>
      </c>
      <c r="AD4724">
        <v>16</v>
      </c>
      <c r="AE4724">
        <v>0</v>
      </c>
      <c r="AF4724">
        <v>0</v>
      </c>
      <c r="AG4724">
        <v>16</v>
      </c>
      <c r="AH4724">
        <v>0</v>
      </c>
      <c r="AI4724">
        <v>0</v>
      </c>
      <c r="AJ4724">
        <v>0</v>
      </c>
      <c r="AK4724">
        <v>0</v>
      </c>
      <c r="AL4724">
        <v>1</v>
      </c>
      <c r="AM4724">
        <v>0</v>
      </c>
      <c r="AN4724">
        <v>0</v>
      </c>
      <c r="AO4724">
        <v>1</v>
      </c>
      <c r="AP4724">
        <v>0</v>
      </c>
      <c r="AQ4724">
        <v>0</v>
      </c>
      <c r="AR4724">
        <v>0</v>
      </c>
      <c r="AS4724">
        <v>0</v>
      </c>
      <c r="AT4724">
        <v>0</v>
      </c>
      <c r="AU4724">
        <v>0</v>
      </c>
      <c r="AV4724">
        <v>0</v>
      </c>
      <c r="AW4724">
        <v>0</v>
      </c>
      <c r="AX4724">
        <v>0</v>
      </c>
      <c r="AY4724">
        <v>0</v>
      </c>
      <c r="AZ4724">
        <v>0</v>
      </c>
      <c r="BA4724">
        <v>0</v>
      </c>
      <c r="BB4724">
        <v>3</v>
      </c>
      <c r="BC4724">
        <v>0</v>
      </c>
      <c r="BD4724">
        <v>0</v>
      </c>
      <c r="BE4724">
        <v>3</v>
      </c>
      <c r="BF4724">
        <v>0</v>
      </c>
      <c r="BG4724">
        <v>0</v>
      </c>
      <c r="BH4724">
        <v>0</v>
      </c>
      <c r="BI4724">
        <v>0</v>
      </c>
      <c r="BJ4724">
        <v>4</v>
      </c>
      <c r="BK4724">
        <v>0</v>
      </c>
      <c r="BL4724">
        <v>0</v>
      </c>
      <c r="BM4724">
        <v>4</v>
      </c>
      <c r="BN4724">
        <v>0</v>
      </c>
      <c r="BO4724">
        <v>0</v>
      </c>
      <c r="BP4724">
        <v>0</v>
      </c>
      <c r="BQ4724">
        <v>0</v>
      </c>
      <c r="BR4724">
        <v>2</v>
      </c>
      <c r="BS4724">
        <v>0</v>
      </c>
      <c r="BT4724">
        <v>0</v>
      </c>
      <c r="BU4724">
        <v>2</v>
      </c>
      <c r="BV4724">
        <v>0</v>
      </c>
      <c r="BW4724">
        <v>0</v>
      </c>
      <c r="BX4724">
        <v>0</v>
      </c>
      <c r="BY4724">
        <v>0</v>
      </c>
      <c r="BZ4724">
        <v>24</v>
      </c>
      <c r="CA4724">
        <v>0</v>
      </c>
      <c r="CB4724">
        <v>0</v>
      </c>
      <c r="CC4724">
        <v>24</v>
      </c>
      <c r="CD4724">
        <v>0</v>
      </c>
      <c r="CE4724">
        <v>0</v>
      </c>
      <c r="CF4724">
        <v>0</v>
      </c>
      <c r="CG4724">
        <v>0</v>
      </c>
      <c r="CH4724">
        <v>7</v>
      </c>
      <c r="CI4724">
        <v>0</v>
      </c>
      <c r="CJ4724">
        <v>0</v>
      </c>
      <c r="CK4724">
        <v>7</v>
      </c>
      <c r="CL4724">
        <v>0</v>
      </c>
      <c r="CM4724">
        <v>0</v>
      </c>
      <c r="CN4724">
        <v>0</v>
      </c>
      <c r="CO4724">
        <v>0</v>
      </c>
      <c r="CP4724">
        <v>4</v>
      </c>
      <c r="CQ4724">
        <v>0</v>
      </c>
      <c r="CR4724">
        <v>0</v>
      </c>
      <c r="CS4724">
        <v>4</v>
      </c>
      <c r="CT4724">
        <v>0</v>
      </c>
      <c r="CU4724">
        <v>0</v>
      </c>
      <c r="CV4724">
        <v>0</v>
      </c>
      <c r="CW4724">
        <v>0</v>
      </c>
      <c r="CX4724">
        <v>19</v>
      </c>
      <c r="CY4724">
        <v>0</v>
      </c>
      <c r="CZ4724">
        <v>0</v>
      </c>
      <c r="DA4724">
        <v>19</v>
      </c>
      <c r="DB4724">
        <v>0</v>
      </c>
      <c r="DC4724">
        <v>0</v>
      </c>
      <c r="DD4724">
        <v>0</v>
      </c>
      <c r="DE4724">
        <v>0</v>
      </c>
      <c r="DF4724">
        <v>20</v>
      </c>
      <c r="DG4724">
        <v>0</v>
      </c>
      <c r="DH4724">
        <v>0</v>
      </c>
      <c r="DI4724">
        <v>20</v>
      </c>
      <c r="DJ4724">
        <v>0</v>
      </c>
      <c r="DK4724">
        <v>0</v>
      </c>
      <c r="DL4724">
        <v>0</v>
      </c>
      <c r="DM4724">
        <v>0</v>
      </c>
      <c r="DN4724">
        <v>0</v>
      </c>
      <c r="DO4724">
        <v>0</v>
      </c>
      <c r="DP4724">
        <v>0</v>
      </c>
      <c r="DQ4724">
        <v>0</v>
      </c>
      <c r="DR4724">
        <v>0</v>
      </c>
      <c r="DS4724">
        <v>0</v>
      </c>
      <c r="DT4724">
        <v>0</v>
      </c>
      <c r="DU4724">
        <v>20.661370000000002</v>
      </c>
      <c r="DV4724">
        <v>0</v>
      </c>
      <c r="DW4724">
        <v>0</v>
      </c>
      <c r="DX4724">
        <v>0</v>
      </c>
      <c r="DY4724" s="4"/>
      <c r="DZ4724" s="3" t="s">
        <v>6530</v>
      </c>
      <c r="EA4724">
        <v>0</v>
      </c>
      <c r="EB4724">
        <v>0</v>
      </c>
      <c r="EC4724">
        <v>100</v>
      </c>
      <c r="ED4724">
        <v>0</v>
      </c>
      <c r="EE4724">
        <v>0</v>
      </c>
      <c r="EF4724">
        <v>100</v>
      </c>
      <c r="EG4724">
        <v>10</v>
      </c>
      <c r="EH4724">
        <v>0</v>
      </c>
      <c r="EI4724" s="3" t="s">
        <v>8</v>
      </c>
      <c r="EJ4724">
        <v>0</v>
      </c>
      <c r="EK4724">
        <v>0</v>
      </c>
    </row>
    <row r="4725" spans="1:141" x14ac:dyDescent="0.25">
      <c r="A4725" s="3" t="s">
        <v>13</v>
      </c>
      <c r="B4725" s="3" t="s">
        <v>14</v>
      </c>
      <c r="C4725" s="3" t="s">
        <v>13</v>
      </c>
      <c r="D4725" s="3" t="s">
        <v>14</v>
      </c>
      <c r="E4725" s="3" t="s">
        <v>1129</v>
      </c>
      <c r="F4725" s="3" t="s">
        <v>1130</v>
      </c>
      <c r="G4725" s="3" t="s">
        <v>1131</v>
      </c>
      <c r="H4725" s="3" t="s">
        <v>1132</v>
      </c>
      <c r="I4725" s="3" t="s">
        <v>106</v>
      </c>
      <c r="J4725" s="3" t="s">
        <v>107</v>
      </c>
      <c r="K4725" s="3" t="s">
        <v>1099</v>
      </c>
      <c r="L4725" s="3" t="s">
        <v>1100</v>
      </c>
      <c r="M4725" s="3" t="s">
        <v>470</v>
      </c>
      <c r="N4725" s="3" t="s">
        <v>1052</v>
      </c>
      <c r="O4725">
        <v>4</v>
      </c>
      <c r="P4725" s="3" t="s">
        <v>3459</v>
      </c>
      <c r="Q4725" s="3" t="s">
        <v>3459</v>
      </c>
      <c r="R4725" s="3" t="s">
        <v>3459</v>
      </c>
      <c r="S4725" s="3" t="s">
        <v>923</v>
      </c>
      <c r="T4725" s="3" t="s">
        <v>2282</v>
      </c>
      <c r="U4725" s="3" t="s">
        <v>493</v>
      </c>
      <c r="V4725" s="3" t="s">
        <v>473</v>
      </c>
      <c r="W4725" s="3" t="s">
        <v>473</v>
      </c>
      <c r="X4725" s="3" t="s">
        <v>4991</v>
      </c>
      <c r="Y4725" s="3" t="s">
        <v>509</v>
      </c>
      <c r="Z4725" s="3" t="s">
        <v>3699</v>
      </c>
      <c r="AA4725" s="3" t="s">
        <v>477</v>
      </c>
      <c r="AB4725">
        <v>0</v>
      </c>
      <c r="AC4725">
        <v>0</v>
      </c>
      <c r="AD4725">
        <v>0</v>
      </c>
      <c r="AE4725">
        <v>0</v>
      </c>
      <c r="AF4725">
        <v>0</v>
      </c>
      <c r="AG4725">
        <v>0</v>
      </c>
      <c r="AH4725">
        <v>0</v>
      </c>
      <c r="AI4725">
        <v>0</v>
      </c>
      <c r="AJ4725">
        <v>0</v>
      </c>
      <c r="AK4725">
        <v>0</v>
      </c>
      <c r="AL4725">
        <v>0</v>
      </c>
      <c r="AM4725">
        <v>0</v>
      </c>
      <c r="AN4725">
        <v>0</v>
      </c>
      <c r="AO4725">
        <v>0</v>
      </c>
      <c r="AP4725">
        <v>0</v>
      </c>
      <c r="AQ4725">
        <v>0</v>
      </c>
      <c r="AR4725">
        <v>0</v>
      </c>
      <c r="AS4725">
        <v>0</v>
      </c>
      <c r="AT4725">
        <v>0</v>
      </c>
      <c r="AU4725">
        <v>0</v>
      </c>
      <c r="AV4725">
        <v>0</v>
      </c>
      <c r="AW4725">
        <v>0</v>
      </c>
      <c r="AX4725">
        <v>0</v>
      </c>
      <c r="AY4725">
        <v>0</v>
      </c>
      <c r="AZ4725">
        <v>0</v>
      </c>
      <c r="BA4725">
        <v>0</v>
      </c>
      <c r="BB4725">
        <v>16</v>
      </c>
      <c r="BC4725">
        <v>0</v>
      </c>
      <c r="BD4725">
        <v>0</v>
      </c>
      <c r="BE4725">
        <v>16</v>
      </c>
      <c r="BF4725">
        <v>0</v>
      </c>
      <c r="BG4725">
        <v>0</v>
      </c>
      <c r="BH4725">
        <v>0</v>
      </c>
      <c r="BI4725">
        <v>0</v>
      </c>
      <c r="BJ4725">
        <v>10</v>
      </c>
      <c r="BK4725">
        <v>0</v>
      </c>
      <c r="BL4725">
        <v>0</v>
      </c>
      <c r="BM4725">
        <v>10</v>
      </c>
      <c r="BN4725">
        <v>0</v>
      </c>
      <c r="BO4725">
        <v>0</v>
      </c>
      <c r="BP4725">
        <v>0</v>
      </c>
      <c r="BQ4725">
        <v>0</v>
      </c>
      <c r="BR4725">
        <v>10</v>
      </c>
      <c r="BS4725">
        <v>0</v>
      </c>
      <c r="BT4725">
        <v>0</v>
      </c>
      <c r="BU4725">
        <v>10</v>
      </c>
      <c r="BV4725">
        <v>0</v>
      </c>
      <c r="BW4725">
        <v>0</v>
      </c>
      <c r="BX4725">
        <v>0</v>
      </c>
      <c r="BY4725">
        <v>0</v>
      </c>
      <c r="BZ4725">
        <v>1</v>
      </c>
      <c r="CA4725">
        <v>0</v>
      </c>
      <c r="CB4725">
        <v>0</v>
      </c>
      <c r="CC4725">
        <v>1</v>
      </c>
      <c r="CD4725">
        <v>0</v>
      </c>
      <c r="CE4725">
        <v>0</v>
      </c>
      <c r="CF4725">
        <v>0</v>
      </c>
      <c r="CG4725">
        <v>0</v>
      </c>
      <c r="CH4725">
        <v>0</v>
      </c>
      <c r="CI4725">
        <v>0</v>
      </c>
      <c r="CJ4725">
        <v>0</v>
      </c>
      <c r="CK4725">
        <v>0</v>
      </c>
      <c r="CL4725">
        <v>0</v>
      </c>
      <c r="CM4725">
        <v>0</v>
      </c>
      <c r="CN4725">
        <v>0</v>
      </c>
      <c r="CO4725">
        <v>0</v>
      </c>
      <c r="CP4725">
        <v>4</v>
      </c>
      <c r="CQ4725">
        <v>0</v>
      </c>
      <c r="CR4725">
        <v>0</v>
      </c>
      <c r="CS4725">
        <v>4</v>
      </c>
      <c r="CT4725">
        <v>0</v>
      </c>
      <c r="CU4725">
        <v>0</v>
      </c>
      <c r="CV4725">
        <v>0</v>
      </c>
      <c r="CW4725">
        <v>0</v>
      </c>
      <c r="CX4725">
        <v>173</v>
      </c>
      <c r="CY4725">
        <v>0</v>
      </c>
      <c r="CZ4725">
        <v>0</v>
      </c>
      <c r="DA4725">
        <v>173</v>
      </c>
      <c r="DB4725">
        <v>0</v>
      </c>
      <c r="DC4725">
        <v>0</v>
      </c>
      <c r="DD4725">
        <v>0</v>
      </c>
      <c r="DE4725">
        <v>0</v>
      </c>
      <c r="DF4725">
        <v>0</v>
      </c>
      <c r="DG4725">
        <v>0</v>
      </c>
      <c r="DH4725">
        <v>0</v>
      </c>
      <c r="DI4725">
        <v>0</v>
      </c>
      <c r="DJ4725">
        <v>0</v>
      </c>
      <c r="DK4725">
        <v>0</v>
      </c>
      <c r="DL4725">
        <v>0</v>
      </c>
      <c r="DM4725">
        <v>0</v>
      </c>
      <c r="DN4725">
        <v>0</v>
      </c>
      <c r="DO4725">
        <v>0</v>
      </c>
      <c r="DP4725">
        <v>0</v>
      </c>
      <c r="DQ4725">
        <v>0</v>
      </c>
      <c r="DR4725">
        <v>0</v>
      </c>
      <c r="DS4725">
        <v>0</v>
      </c>
      <c r="DT4725">
        <v>0</v>
      </c>
      <c r="DU4725">
        <v>0.06</v>
      </c>
      <c r="DV4725">
        <v>0</v>
      </c>
      <c r="DW4725">
        <v>0</v>
      </c>
      <c r="DX4725">
        <v>0</v>
      </c>
      <c r="DY4725" s="4"/>
      <c r="DZ4725" s="3" t="s">
        <v>6530</v>
      </c>
      <c r="EA4725">
        <v>0</v>
      </c>
      <c r="EB4725">
        <v>0</v>
      </c>
      <c r="EC4725">
        <v>214</v>
      </c>
      <c r="ED4725">
        <v>0</v>
      </c>
      <c r="EE4725">
        <v>0</v>
      </c>
      <c r="EF4725">
        <v>214</v>
      </c>
      <c r="EG4725">
        <v>35.666666999999997</v>
      </c>
      <c r="EH4725">
        <v>0</v>
      </c>
      <c r="EI4725" s="3" t="s">
        <v>8</v>
      </c>
      <c r="EJ4725">
        <v>0</v>
      </c>
      <c r="EK4725">
        <v>0</v>
      </c>
    </row>
    <row r="4726" spans="1:141" x14ac:dyDescent="0.25">
      <c r="A4726" s="3" t="s">
        <v>13</v>
      </c>
      <c r="B4726" s="3" t="s">
        <v>14</v>
      </c>
      <c r="C4726" s="3" t="s">
        <v>13</v>
      </c>
      <c r="D4726" s="3" t="s">
        <v>14</v>
      </c>
      <c r="E4726" s="3" t="s">
        <v>1046</v>
      </c>
      <c r="F4726" s="3" t="s">
        <v>1047</v>
      </c>
      <c r="G4726" s="3" t="s">
        <v>1048</v>
      </c>
      <c r="H4726" s="3" t="s">
        <v>1049</v>
      </c>
      <c r="I4726" s="3" t="s">
        <v>1635</v>
      </c>
      <c r="J4726" s="3" t="s">
        <v>1636</v>
      </c>
      <c r="K4726" s="3" t="s">
        <v>1099</v>
      </c>
      <c r="L4726" s="3" t="s">
        <v>1100</v>
      </c>
      <c r="M4726" s="3" t="s">
        <v>470</v>
      </c>
      <c r="N4726" s="3" t="s">
        <v>1052</v>
      </c>
      <c r="O4726">
        <v>2</v>
      </c>
      <c r="P4726" s="3" t="s">
        <v>3459</v>
      </c>
      <c r="Q4726" s="3" t="s">
        <v>3459</v>
      </c>
      <c r="R4726" s="3" t="s">
        <v>3459</v>
      </c>
      <c r="S4726" s="3" t="s">
        <v>498</v>
      </c>
      <c r="T4726" s="3" t="s">
        <v>1826</v>
      </c>
      <c r="U4726" s="3" t="s">
        <v>472</v>
      </c>
      <c r="V4726" s="3" t="s">
        <v>473</v>
      </c>
      <c r="W4726" s="3" t="s">
        <v>473</v>
      </c>
      <c r="X4726" s="3" t="s">
        <v>4991</v>
      </c>
      <c r="Y4726" s="3" t="s">
        <v>476</v>
      </c>
      <c r="Z4726" s="3" t="s">
        <v>3698</v>
      </c>
      <c r="AA4726" s="3" t="s">
        <v>477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0</v>
      </c>
      <c r="AI4726">
        <v>0</v>
      </c>
      <c r="AJ4726">
        <v>0</v>
      </c>
      <c r="AK4726">
        <v>0</v>
      </c>
      <c r="AL4726">
        <v>0</v>
      </c>
      <c r="AM4726">
        <v>0</v>
      </c>
      <c r="AN4726">
        <v>0</v>
      </c>
      <c r="AO4726">
        <v>0</v>
      </c>
      <c r="AP4726">
        <v>0</v>
      </c>
      <c r="AQ4726">
        <v>0</v>
      </c>
      <c r="AR4726">
        <v>0</v>
      </c>
      <c r="AS4726">
        <v>0</v>
      </c>
      <c r="AT4726">
        <v>0</v>
      </c>
      <c r="AU4726">
        <v>0</v>
      </c>
      <c r="AV4726">
        <v>0</v>
      </c>
      <c r="AW4726">
        <v>0</v>
      </c>
      <c r="AX4726">
        <v>0</v>
      </c>
      <c r="AY4726">
        <v>0</v>
      </c>
      <c r="AZ4726">
        <v>0</v>
      </c>
      <c r="BA4726">
        <v>0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70</v>
      </c>
      <c r="BJ4726">
        <v>0</v>
      </c>
      <c r="BK4726">
        <v>0</v>
      </c>
      <c r="BL4726">
        <v>0</v>
      </c>
      <c r="BM4726">
        <v>70</v>
      </c>
      <c r="BN4726">
        <v>0</v>
      </c>
      <c r="BO4726">
        <v>0</v>
      </c>
      <c r="BP4726">
        <v>0</v>
      </c>
      <c r="BQ4726">
        <v>60</v>
      </c>
      <c r="BR4726">
        <v>0</v>
      </c>
      <c r="BS4726">
        <v>0</v>
      </c>
      <c r="BT4726">
        <v>0</v>
      </c>
      <c r="BU4726">
        <v>6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0</v>
      </c>
      <c r="CG4726">
        <v>20</v>
      </c>
      <c r="CH4726">
        <v>0</v>
      </c>
      <c r="CI4726">
        <v>0</v>
      </c>
      <c r="CJ4726">
        <v>0</v>
      </c>
      <c r="CK4726">
        <v>20</v>
      </c>
      <c r="CL4726">
        <v>0</v>
      </c>
      <c r="CM4726">
        <v>0</v>
      </c>
      <c r="CN4726">
        <v>0</v>
      </c>
      <c r="CO4726">
        <v>40</v>
      </c>
      <c r="CP4726">
        <v>0</v>
      </c>
      <c r="CQ4726">
        <v>0</v>
      </c>
      <c r="CR4726">
        <v>0</v>
      </c>
      <c r="CS4726">
        <v>40</v>
      </c>
      <c r="CT4726">
        <v>0</v>
      </c>
      <c r="CU4726">
        <v>0</v>
      </c>
      <c r="CV4726">
        <v>0</v>
      </c>
      <c r="CW4726">
        <v>50</v>
      </c>
      <c r="CX4726">
        <v>0</v>
      </c>
      <c r="CY4726">
        <v>0</v>
      </c>
      <c r="CZ4726">
        <v>0</v>
      </c>
      <c r="DA4726">
        <v>50</v>
      </c>
      <c r="DB4726">
        <v>0</v>
      </c>
      <c r="DC4726">
        <v>0</v>
      </c>
      <c r="DD4726">
        <v>0</v>
      </c>
      <c r="DE4726">
        <v>50</v>
      </c>
      <c r="DF4726">
        <v>0</v>
      </c>
      <c r="DG4726">
        <v>0</v>
      </c>
      <c r="DH4726">
        <v>0</v>
      </c>
      <c r="DI4726">
        <v>50</v>
      </c>
      <c r="DJ4726">
        <v>0</v>
      </c>
      <c r="DK4726">
        <v>0</v>
      </c>
      <c r="DL4726">
        <v>0</v>
      </c>
      <c r="DM4726">
        <v>100</v>
      </c>
      <c r="DN4726">
        <v>0</v>
      </c>
      <c r="DO4726">
        <v>0</v>
      </c>
      <c r="DP4726">
        <v>0</v>
      </c>
      <c r="DQ4726">
        <v>100</v>
      </c>
      <c r="DR4726">
        <v>0</v>
      </c>
      <c r="DS4726">
        <v>0</v>
      </c>
      <c r="DT4726">
        <v>100</v>
      </c>
      <c r="DU4726">
        <v>0.8</v>
      </c>
      <c r="DV4726">
        <v>0</v>
      </c>
      <c r="DW4726">
        <v>0</v>
      </c>
      <c r="DX4726">
        <v>0</v>
      </c>
      <c r="DY4726" s="4"/>
      <c r="DZ4726" s="3" t="s">
        <v>6530</v>
      </c>
      <c r="EA4726">
        <v>0</v>
      </c>
      <c r="EB4726">
        <v>0</v>
      </c>
      <c r="EC4726">
        <v>390</v>
      </c>
      <c r="ED4726">
        <v>0</v>
      </c>
      <c r="EE4726">
        <v>0</v>
      </c>
      <c r="EF4726">
        <v>390</v>
      </c>
      <c r="EG4726">
        <v>55.714286000000001</v>
      </c>
      <c r="EH4726">
        <v>0</v>
      </c>
      <c r="EI4726" s="3" t="s">
        <v>8</v>
      </c>
      <c r="EJ4726">
        <v>0</v>
      </c>
      <c r="EK4726">
        <v>0</v>
      </c>
    </row>
    <row r="4727" spans="1:141" x14ac:dyDescent="0.25">
      <c r="A4727" s="3" t="s">
        <v>13</v>
      </c>
      <c r="B4727" s="3" t="s">
        <v>14</v>
      </c>
      <c r="C4727" s="3" t="s">
        <v>13</v>
      </c>
      <c r="D4727" s="3" t="s">
        <v>14</v>
      </c>
      <c r="E4727" s="3" t="s">
        <v>1109</v>
      </c>
      <c r="F4727" s="3" t="s">
        <v>1110</v>
      </c>
      <c r="G4727" s="3" t="s">
        <v>1111</v>
      </c>
      <c r="H4727" s="3" t="s">
        <v>1112</v>
      </c>
      <c r="I4727" s="3" t="s">
        <v>3744</v>
      </c>
      <c r="J4727" s="3" t="s">
        <v>3745</v>
      </c>
      <c r="K4727" s="3" t="s">
        <v>1099</v>
      </c>
      <c r="L4727" s="3" t="s">
        <v>1100</v>
      </c>
      <c r="M4727" s="3" t="s">
        <v>470</v>
      </c>
      <c r="N4727" s="3" t="s">
        <v>1052</v>
      </c>
      <c r="O4727">
        <v>5</v>
      </c>
      <c r="P4727" s="3" t="s">
        <v>1052</v>
      </c>
      <c r="Q4727" s="3" t="s">
        <v>1052</v>
      </c>
      <c r="R4727" s="3" t="s">
        <v>1052</v>
      </c>
      <c r="S4727" s="3" t="s">
        <v>5823</v>
      </c>
      <c r="T4727" s="3" t="s">
        <v>5824</v>
      </c>
      <c r="U4727" s="3" t="s">
        <v>493</v>
      </c>
      <c r="V4727" s="3" t="s">
        <v>473</v>
      </c>
      <c r="W4727" s="3" t="s">
        <v>4989</v>
      </c>
      <c r="X4727" s="3" t="s">
        <v>4990</v>
      </c>
      <c r="Y4727" s="3" t="s">
        <v>476</v>
      </c>
      <c r="Z4727" s="3" t="s">
        <v>3699</v>
      </c>
      <c r="AA4727" s="3" t="s">
        <v>477</v>
      </c>
      <c r="AB4727">
        <v>0</v>
      </c>
      <c r="AC4727">
        <v>0</v>
      </c>
      <c r="AD4727">
        <v>0</v>
      </c>
      <c r="AE4727">
        <v>0</v>
      </c>
      <c r="AF4727">
        <v>0</v>
      </c>
      <c r="AG4727">
        <v>0</v>
      </c>
      <c r="AH4727">
        <v>0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0</v>
      </c>
      <c r="AO4727">
        <v>0</v>
      </c>
      <c r="AP4727">
        <v>0</v>
      </c>
      <c r="AQ4727">
        <v>0</v>
      </c>
      <c r="AR4727">
        <v>0</v>
      </c>
      <c r="AS4727">
        <v>0</v>
      </c>
      <c r="AT4727">
        <v>0</v>
      </c>
      <c r="AU4727">
        <v>0</v>
      </c>
      <c r="AV4727">
        <v>0</v>
      </c>
      <c r="AW4727">
        <v>0</v>
      </c>
      <c r="AX4727">
        <v>0</v>
      </c>
      <c r="AY4727">
        <v>0</v>
      </c>
      <c r="AZ4727">
        <v>0</v>
      </c>
      <c r="BA4727">
        <v>0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0</v>
      </c>
      <c r="CG4727">
        <v>0</v>
      </c>
      <c r="CH4727">
        <v>0</v>
      </c>
      <c r="CI4727">
        <v>0</v>
      </c>
      <c r="CJ4727">
        <v>0</v>
      </c>
      <c r="CK4727">
        <v>0</v>
      </c>
      <c r="CL4727">
        <v>0</v>
      </c>
      <c r="CM4727">
        <v>0</v>
      </c>
      <c r="CN4727">
        <v>0</v>
      </c>
      <c r="CO4727">
        <v>0</v>
      </c>
      <c r="CP4727">
        <v>0</v>
      </c>
      <c r="CQ4727">
        <v>0</v>
      </c>
      <c r="CR4727">
        <v>0</v>
      </c>
      <c r="CS4727">
        <v>0</v>
      </c>
      <c r="CT4727">
        <v>0</v>
      </c>
      <c r="CU4727">
        <v>0</v>
      </c>
      <c r="CV4727">
        <v>0</v>
      </c>
      <c r="CW4727">
        <v>0</v>
      </c>
      <c r="CX4727">
        <v>0</v>
      </c>
      <c r="CY4727">
        <v>0</v>
      </c>
      <c r="CZ4727">
        <v>0</v>
      </c>
      <c r="DA4727">
        <v>0</v>
      </c>
      <c r="DB4727">
        <v>0</v>
      </c>
      <c r="DC4727">
        <v>0</v>
      </c>
      <c r="DD4727">
        <v>0</v>
      </c>
      <c r="DE4727">
        <v>0</v>
      </c>
      <c r="DF4727">
        <v>4</v>
      </c>
      <c r="DG4727">
        <v>0</v>
      </c>
      <c r="DH4727">
        <v>0</v>
      </c>
      <c r="DI4727">
        <v>4</v>
      </c>
      <c r="DJ4727">
        <v>0</v>
      </c>
      <c r="DK4727">
        <v>0</v>
      </c>
      <c r="DL4727">
        <v>0</v>
      </c>
      <c r="DM4727">
        <v>0</v>
      </c>
      <c r="DN4727">
        <v>0</v>
      </c>
      <c r="DO4727">
        <v>0</v>
      </c>
      <c r="DP4727">
        <v>0</v>
      </c>
      <c r="DQ4727">
        <v>0</v>
      </c>
      <c r="DR4727">
        <v>0</v>
      </c>
      <c r="DS4727">
        <v>0</v>
      </c>
      <c r="DT4727">
        <v>0</v>
      </c>
      <c r="DU4727">
        <v>52.725273999999999</v>
      </c>
      <c r="DV4727">
        <v>0</v>
      </c>
      <c r="DW4727">
        <v>0</v>
      </c>
      <c r="DX4727">
        <v>0</v>
      </c>
      <c r="DY4727" s="4"/>
      <c r="DZ4727" s="3" t="s">
        <v>6530</v>
      </c>
      <c r="EA4727">
        <v>0</v>
      </c>
      <c r="EB4727">
        <v>0</v>
      </c>
      <c r="EC4727">
        <v>4</v>
      </c>
      <c r="ED4727">
        <v>0</v>
      </c>
      <c r="EE4727">
        <v>0</v>
      </c>
      <c r="EF4727">
        <v>4</v>
      </c>
      <c r="EG4727">
        <v>4</v>
      </c>
      <c r="EH4727">
        <v>0</v>
      </c>
      <c r="EI4727" s="3" t="s">
        <v>8</v>
      </c>
      <c r="EJ4727">
        <v>0</v>
      </c>
      <c r="EK4727">
        <v>0</v>
      </c>
    </row>
    <row r="4728" spans="1:141" x14ac:dyDescent="0.25">
      <c r="A4728" s="3" t="s">
        <v>13</v>
      </c>
      <c r="B4728" s="3" t="s">
        <v>14</v>
      </c>
      <c r="C4728" s="3" t="s">
        <v>13</v>
      </c>
      <c r="D4728" s="3" t="s">
        <v>14</v>
      </c>
      <c r="E4728" s="3" t="s">
        <v>1109</v>
      </c>
      <c r="F4728" s="3" t="s">
        <v>1110</v>
      </c>
      <c r="G4728" s="3" t="s">
        <v>1111</v>
      </c>
      <c r="H4728" s="3" t="s">
        <v>1112</v>
      </c>
      <c r="I4728" s="3" t="s">
        <v>5115</v>
      </c>
      <c r="J4728" s="3" t="s">
        <v>5116</v>
      </c>
      <c r="K4728" s="3" t="s">
        <v>1099</v>
      </c>
      <c r="L4728" s="3" t="s">
        <v>1103</v>
      </c>
      <c r="M4728" s="3" t="s">
        <v>470</v>
      </c>
      <c r="N4728" s="3" t="s">
        <v>1052</v>
      </c>
      <c r="O4728">
        <v>5</v>
      </c>
      <c r="P4728" s="3" t="s">
        <v>1052</v>
      </c>
      <c r="Q4728" s="3" t="s">
        <v>1052</v>
      </c>
      <c r="R4728" s="3" t="s">
        <v>1052</v>
      </c>
      <c r="S4728" s="3" t="s">
        <v>5765</v>
      </c>
      <c r="T4728" s="3" t="s">
        <v>5766</v>
      </c>
      <c r="U4728" s="3" t="s">
        <v>493</v>
      </c>
      <c r="V4728" s="3" t="s">
        <v>473</v>
      </c>
      <c r="W4728" s="3" t="s">
        <v>4991</v>
      </c>
      <c r="X4728" s="3" t="s">
        <v>4991</v>
      </c>
      <c r="Y4728" s="3" t="s">
        <v>476</v>
      </c>
      <c r="Z4728" s="3" t="s">
        <v>3699</v>
      </c>
      <c r="AA4728" s="3" t="s">
        <v>477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0</v>
      </c>
      <c r="AI4728">
        <v>0</v>
      </c>
      <c r="AJ4728">
        <v>0</v>
      </c>
      <c r="AK4728">
        <v>0</v>
      </c>
      <c r="AL4728">
        <v>0</v>
      </c>
      <c r="AM4728">
        <v>0</v>
      </c>
      <c r="AN4728">
        <v>0</v>
      </c>
      <c r="AO4728">
        <v>0</v>
      </c>
      <c r="AP4728">
        <v>0</v>
      </c>
      <c r="AQ4728">
        <v>0</v>
      </c>
      <c r="AR4728">
        <v>0</v>
      </c>
      <c r="AS4728">
        <v>0</v>
      </c>
      <c r="AT4728">
        <v>0</v>
      </c>
      <c r="AU4728">
        <v>0</v>
      </c>
      <c r="AV4728">
        <v>0</v>
      </c>
      <c r="AW4728">
        <v>0</v>
      </c>
      <c r="AX4728">
        <v>0</v>
      </c>
      <c r="AY4728">
        <v>0</v>
      </c>
      <c r="AZ4728">
        <v>0</v>
      </c>
      <c r="BA4728">
        <v>0</v>
      </c>
      <c r="BB4728">
        <v>1</v>
      </c>
      <c r="BC4728">
        <v>0</v>
      </c>
      <c r="BD4728">
        <v>0</v>
      </c>
      <c r="BE4728">
        <v>1</v>
      </c>
      <c r="BF4728">
        <v>0</v>
      </c>
      <c r="BG4728">
        <v>0</v>
      </c>
      <c r="BH4728">
        <v>0</v>
      </c>
      <c r="BI4728">
        <v>0</v>
      </c>
      <c r="BJ4728">
        <v>2</v>
      </c>
      <c r="BK4728">
        <v>0</v>
      </c>
      <c r="BL4728">
        <v>0</v>
      </c>
      <c r="BM4728">
        <v>2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1</v>
      </c>
      <c r="CA4728">
        <v>0</v>
      </c>
      <c r="CB4728">
        <v>0</v>
      </c>
      <c r="CC4728">
        <v>1</v>
      </c>
      <c r="CD4728">
        <v>0</v>
      </c>
      <c r="CE4728">
        <v>0</v>
      </c>
      <c r="CF4728">
        <v>0</v>
      </c>
      <c r="CG4728">
        <v>0</v>
      </c>
      <c r="CH4728">
        <v>0</v>
      </c>
      <c r="CI4728">
        <v>0</v>
      </c>
      <c r="CJ4728">
        <v>0</v>
      </c>
      <c r="CK4728">
        <v>0</v>
      </c>
      <c r="CL4728">
        <v>0</v>
      </c>
      <c r="CM4728">
        <v>0</v>
      </c>
      <c r="CN4728">
        <v>0</v>
      </c>
      <c r="CO4728">
        <v>0</v>
      </c>
      <c r="CP4728">
        <v>0</v>
      </c>
      <c r="CQ4728">
        <v>0</v>
      </c>
      <c r="CR4728">
        <v>0</v>
      </c>
      <c r="CS4728">
        <v>0</v>
      </c>
      <c r="CT4728">
        <v>0</v>
      </c>
      <c r="CU4728">
        <v>0</v>
      </c>
      <c r="CV4728">
        <v>0</v>
      </c>
      <c r="CW4728">
        <v>0</v>
      </c>
      <c r="CX4728">
        <v>0</v>
      </c>
      <c r="CY4728">
        <v>0</v>
      </c>
      <c r="CZ4728">
        <v>0</v>
      </c>
      <c r="DA4728">
        <v>0</v>
      </c>
      <c r="DB4728">
        <v>0</v>
      </c>
      <c r="DC4728">
        <v>0</v>
      </c>
      <c r="DD4728">
        <v>0</v>
      </c>
      <c r="DE4728">
        <v>0</v>
      </c>
      <c r="DF4728">
        <v>1</v>
      </c>
      <c r="DG4728">
        <v>0</v>
      </c>
      <c r="DH4728">
        <v>0</v>
      </c>
      <c r="DI4728">
        <v>1</v>
      </c>
      <c r="DJ4728">
        <v>0</v>
      </c>
      <c r="DK4728">
        <v>0</v>
      </c>
      <c r="DL4728">
        <v>0</v>
      </c>
      <c r="DM4728">
        <v>0</v>
      </c>
      <c r="DN4728">
        <v>0</v>
      </c>
      <c r="DO4728">
        <v>0</v>
      </c>
      <c r="DP4728">
        <v>0</v>
      </c>
      <c r="DQ4728">
        <v>0</v>
      </c>
      <c r="DR4728">
        <v>0</v>
      </c>
      <c r="DS4728">
        <v>0</v>
      </c>
      <c r="DT4728">
        <v>0</v>
      </c>
      <c r="DU4728">
        <v>21.995965000000002</v>
      </c>
      <c r="DV4728">
        <v>0</v>
      </c>
      <c r="DW4728">
        <v>0</v>
      </c>
      <c r="DX4728">
        <v>0</v>
      </c>
      <c r="DY4728" s="4"/>
      <c r="DZ4728" s="3" t="s">
        <v>6530</v>
      </c>
      <c r="EA4728">
        <v>0</v>
      </c>
      <c r="EB4728">
        <v>0</v>
      </c>
      <c r="EC4728">
        <v>5</v>
      </c>
      <c r="ED4728">
        <v>0</v>
      </c>
      <c r="EE4728">
        <v>0</v>
      </c>
      <c r="EF4728">
        <v>5</v>
      </c>
      <c r="EG4728">
        <v>1.25</v>
      </c>
      <c r="EH4728">
        <v>0</v>
      </c>
      <c r="EI4728" s="3" t="s">
        <v>8</v>
      </c>
      <c r="EJ4728">
        <v>0</v>
      </c>
      <c r="EK4728">
        <v>0</v>
      </c>
    </row>
    <row r="4729" spans="1:141" x14ac:dyDescent="0.25">
      <c r="A4729" s="3" t="s">
        <v>13</v>
      </c>
      <c r="B4729" s="3" t="s">
        <v>14</v>
      </c>
      <c r="C4729" s="3" t="s">
        <v>13</v>
      </c>
      <c r="D4729" s="3" t="s">
        <v>14</v>
      </c>
      <c r="E4729" s="3" t="s">
        <v>1109</v>
      </c>
      <c r="F4729" s="3" t="s">
        <v>1110</v>
      </c>
      <c r="G4729" s="3" t="s">
        <v>1111</v>
      </c>
      <c r="H4729" s="3" t="s">
        <v>1112</v>
      </c>
      <c r="I4729" s="3" t="s">
        <v>52</v>
      </c>
      <c r="J4729" s="3" t="s">
        <v>53</v>
      </c>
      <c r="K4729" s="3" t="s">
        <v>1050</v>
      </c>
      <c r="L4729" s="3" t="s">
        <v>1090</v>
      </c>
      <c r="M4729" s="3" t="s">
        <v>470</v>
      </c>
      <c r="N4729" s="3" t="s">
        <v>1052</v>
      </c>
      <c r="O4729">
        <v>5</v>
      </c>
      <c r="P4729" s="3" t="s">
        <v>3459</v>
      </c>
      <c r="Q4729" s="3" t="s">
        <v>3459</v>
      </c>
      <c r="R4729" s="3" t="s">
        <v>3459</v>
      </c>
      <c r="S4729" s="3" t="s">
        <v>3183</v>
      </c>
      <c r="T4729" s="3" t="s">
        <v>3184</v>
      </c>
      <c r="U4729" s="3" t="s">
        <v>597</v>
      </c>
      <c r="V4729" s="3" t="s">
        <v>733</v>
      </c>
      <c r="W4729" s="3" t="s">
        <v>875</v>
      </c>
      <c r="X4729" s="3" t="s">
        <v>876</v>
      </c>
      <c r="Y4729" s="3" t="s">
        <v>509</v>
      </c>
      <c r="Z4729" s="3" t="s">
        <v>489</v>
      </c>
      <c r="AA4729" s="3" t="s">
        <v>477</v>
      </c>
      <c r="AB4729">
        <v>0</v>
      </c>
      <c r="AC4729">
        <v>1</v>
      </c>
      <c r="AD4729">
        <v>0</v>
      </c>
      <c r="AE4729">
        <v>0</v>
      </c>
      <c r="AF4729">
        <v>0</v>
      </c>
      <c r="AG4729">
        <v>1</v>
      </c>
      <c r="AH4729">
        <v>0</v>
      </c>
      <c r="AI4729">
        <v>0</v>
      </c>
      <c r="AJ4729">
        <v>0</v>
      </c>
      <c r="AK4729">
        <v>0</v>
      </c>
      <c r="AL4729">
        <v>0</v>
      </c>
      <c r="AM4729">
        <v>0</v>
      </c>
      <c r="AN4729">
        <v>0</v>
      </c>
      <c r="AO4729">
        <v>0</v>
      </c>
      <c r="AP4729">
        <v>0</v>
      </c>
      <c r="AQ4729">
        <v>0</v>
      </c>
      <c r="AR4729">
        <v>0</v>
      </c>
      <c r="AS4729">
        <v>0</v>
      </c>
      <c r="AT4729">
        <v>0</v>
      </c>
      <c r="AU4729">
        <v>0</v>
      </c>
      <c r="AV4729">
        <v>0</v>
      </c>
      <c r="AW4729">
        <v>0</v>
      </c>
      <c r="AX4729">
        <v>0</v>
      </c>
      <c r="AY4729">
        <v>0</v>
      </c>
      <c r="AZ4729">
        <v>0</v>
      </c>
      <c r="BA4729">
        <v>0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0</v>
      </c>
      <c r="CG4729">
        <v>0</v>
      </c>
      <c r="CH4729">
        <v>0</v>
      </c>
      <c r="CI4729">
        <v>0</v>
      </c>
      <c r="CJ4729">
        <v>0</v>
      </c>
      <c r="CK4729">
        <v>0</v>
      </c>
      <c r="CL4729">
        <v>0</v>
      </c>
      <c r="CM4729">
        <v>0</v>
      </c>
      <c r="CN4729">
        <v>0</v>
      </c>
      <c r="CO4729">
        <v>0</v>
      </c>
      <c r="CP4729">
        <v>0</v>
      </c>
      <c r="CQ4729">
        <v>0</v>
      </c>
      <c r="CR4729">
        <v>0</v>
      </c>
      <c r="CS4729">
        <v>0</v>
      </c>
      <c r="CT4729">
        <v>0</v>
      </c>
      <c r="CU4729">
        <v>0</v>
      </c>
      <c r="CV4729">
        <v>0</v>
      </c>
      <c r="CW4729">
        <v>0</v>
      </c>
      <c r="CX4729">
        <v>0</v>
      </c>
      <c r="CY4729">
        <v>0</v>
      </c>
      <c r="CZ4729">
        <v>0</v>
      </c>
      <c r="DA4729">
        <v>0</v>
      </c>
      <c r="DB4729">
        <v>0</v>
      </c>
      <c r="DC4729">
        <v>0</v>
      </c>
      <c r="DD4729">
        <v>0</v>
      </c>
      <c r="DE4729">
        <v>0</v>
      </c>
      <c r="DF4729">
        <v>0</v>
      </c>
      <c r="DG4729">
        <v>0</v>
      </c>
      <c r="DH4729">
        <v>0</v>
      </c>
      <c r="DI4729">
        <v>0</v>
      </c>
      <c r="DJ4729">
        <v>0</v>
      </c>
      <c r="DK4729">
        <v>0</v>
      </c>
      <c r="DL4729">
        <v>0</v>
      </c>
      <c r="DM4729">
        <v>4</v>
      </c>
      <c r="DN4729">
        <v>0</v>
      </c>
      <c r="DO4729">
        <v>0</v>
      </c>
      <c r="DP4729">
        <v>0</v>
      </c>
      <c r="DQ4729">
        <v>4</v>
      </c>
      <c r="DR4729">
        <v>0</v>
      </c>
      <c r="DS4729">
        <v>0</v>
      </c>
      <c r="DT4729">
        <v>4</v>
      </c>
      <c r="DU4729">
        <v>172.5</v>
      </c>
      <c r="DV4729">
        <v>0</v>
      </c>
      <c r="DW4729">
        <v>0</v>
      </c>
      <c r="DX4729">
        <v>0</v>
      </c>
      <c r="DY4729" s="4">
        <v>46022</v>
      </c>
      <c r="DZ4729" s="3" t="s">
        <v>6530</v>
      </c>
      <c r="EA4729">
        <v>0</v>
      </c>
      <c r="EB4729">
        <v>0</v>
      </c>
      <c r="EC4729">
        <v>5</v>
      </c>
      <c r="ED4729">
        <v>0</v>
      </c>
      <c r="EE4729">
        <v>0</v>
      </c>
      <c r="EF4729">
        <v>5</v>
      </c>
      <c r="EG4729">
        <v>2.5</v>
      </c>
      <c r="EH4729">
        <v>0</v>
      </c>
      <c r="EI4729" s="3" t="s">
        <v>8</v>
      </c>
      <c r="EJ4729">
        <v>0</v>
      </c>
      <c r="EK4729">
        <v>0</v>
      </c>
    </row>
    <row r="4730" spans="1:141" x14ac:dyDescent="0.25">
      <c r="A4730" s="3" t="s">
        <v>13</v>
      </c>
      <c r="B4730" s="3" t="s">
        <v>14</v>
      </c>
      <c r="C4730" s="3" t="s">
        <v>13</v>
      </c>
      <c r="D4730" s="3" t="s">
        <v>14</v>
      </c>
      <c r="E4730" s="3" t="s">
        <v>1109</v>
      </c>
      <c r="F4730" s="3" t="s">
        <v>1110</v>
      </c>
      <c r="G4730" s="3" t="s">
        <v>1111</v>
      </c>
      <c r="H4730" s="3" t="s">
        <v>1112</v>
      </c>
      <c r="I4730" s="3" t="s">
        <v>40</v>
      </c>
      <c r="J4730" s="3" t="s">
        <v>41</v>
      </c>
      <c r="K4730" s="3" t="s">
        <v>1050</v>
      </c>
      <c r="L4730" s="3" t="s">
        <v>1090</v>
      </c>
      <c r="M4730" s="3" t="s">
        <v>470</v>
      </c>
      <c r="N4730" s="3" t="s">
        <v>1052</v>
      </c>
      <c r="O4730">
        <v>5</v>
      </c>
      <c r="P4730" s="3" t="s">
        <v>3459</v>
      </c>
      <c r="Q4730" s="3" t="s">
        <v>3459</v>
      </c>
      <c r="R4730" s="3" t="s">
        <v>3459</v>
      </c>
      <c r="S4730" s="3" t="s">
        <v>645</v>
      </c>
      <c r="T4730" s="3" t="s">
        <v>4891</v>
      </c>
      <c r="U4730" s="3" t="s">
        <v>472</v>
      </c>
      <c r="V4730" s="3" t="s">
        <v>473</v>
      </c>
      <c r="W4730" s="3" t="s">
        <v>473</v>
      </c>
      <c r="X4730" s="3" t="s">
        <v>4991</v>
      </c>
      <c r="Y4730" s="3" t="s">
        <v>476</v>
      </c>
      <c r="Z4730" s="3" t="s">
        <v>3699</v>
      </c>
      <c r="AA4730" s="3" t="s">
        <v>477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0</v>
      </c>
      <c r="AI4730">
        <v>0</v>
      </c>
      <c r="AJ4730">
        <v>0</v>
      </c>
      <c r="AK4730">
        <v>0</v>
      </c>
      <c r="AL4730">
        <v>0</v>
      </c>
      <c r="AM4730">
        <v>0</v>
      </c>
      <c r="AN4730">
        <v>0</v>
      </c>
      <c r="AO4730">
        <v>0</v>
      </c>
      <c r="AP4730">
        <v>0</v>
      </c>
      <c r="AQ4730">
        <v>0</v>
      </c>
      <c r="AR4730">
        <v>0</v>
      </c>
      <c r="AS4730">
        <v>0</v>
      </c>
      <c r="AT4730">
        <v>0</v>
      </c>
      <c r="AU4730">
        <v>0</v>
      </c>
      <c r="AV4730">
        <v>0</v>
      </c>
      <c r="AW4730">
        <v>0</v>
      </c>
      <c r="AX4730">
        <v>0</v>
      </c>
      <c r="AY4730">
        <v>0</v>
      </c>
      <c r="AZ4730">
        <v>0</v>
      </c>
      <c r="BA4730">
        <v>0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0</v>
      </c>
      <c r="CG4730">
        <v>0</v>
      </c>
      <c r="CH4730">
        <v>0</v>
      </c>
      <c r="CI4730">
        <v>0</v>
      </c>
      <c r="CJ4730">
        <v>0</v>
      </c>
      <c r="CK4730">
        <v>0</v>
      </c>
      <c r="CL4730">
        <v>0</v>
      </c>
      <c r="CM4730">
        <v>0</v>
      </c>
      <c r="CN4730">
        <v>0</v>
      </c>
      <c r="CO4730">
        <v>0</v>
      </c>
      <c r="CP4730">
        <v>0</v>
      </c>
      <c r="CQ4730">
        <v>0</v>
      </c>
      <c r="CR4730">
        <v>0</v>
      </c>
      <c r="CS4730">
        <v>0</v>
      </c>
      <c r="CT4730">
        <v>0</v>
      </c>
      <c r="CU4730">
        <v>0</v>
      </c>
      <c r="CV4730">
        <v>0</v>
      </c>
      <c r="CW4730">
        <v>0</v>
      </c>
      <c r="CX4730">
        <v>0</v>
      </c>
      <c r="CY4730">
        <v>0</v>
      </c>
      <c r="CZ4730">
        <v>0</v>
      </c>
      <c r="DA4730">
        <v>0</v>
      </c>
      <c r="DB4730">
        <v>0</v>
      </c>
      <c r="DC4730">
        <v>0</v>
      </c>
      <c r="DD4730">
        <v>0</v>
      </c>
      <c r="DE4730">
        <v>0</v>
      </c>
      <c r="DF4730">
        <v>0</v>
      </c>
      <c r="DG4730">
        <v>0</v>
      </c>
      <c r="DH4730">
        <v>0</v>
      </c>
      <c r="DI4730">
        <v>0</v>
      </c>
      <c r="DJ4730">
        <v>0</v>
      </c>
      <c r="DK4730">
        <v>0</v>
      </c>
      <c r="DL4730">
        <v>0</v>
      </c>
      <c r="DM4730">
        <v>0</v>
      </c>
      <c r="DN4730">
        <v>120</v>
      </c>
      <c r="DO4730">
        <v>0</v>
      </c>
      <c r="DP4730">
        <v>0</v>
      </c>
      <c r="DQ4730">
        <v>120</v>
      </c>
      <c r="DR4730">
        <v>0</v>
      </c>
      <c r="DS4730">
        <v>0</v>
      </c>
      <c r="DT4730">
        <v>60</v>
      </c>
      <c r="DU4730">
        <v>1.093909</v>
      </c>
      <c r="DV4730">
        <v>60</v>
      </c>
      <c r="DW4730">
        <v>0</v>
      </c>
      <c r="DX4730">
        <v>0</v>
      </c>
      <c r="DY4730" s="4">
        <v>47238</v>
      </c>
      <c r="DZ4730" s="3" t="s">
        <v>6530</v>
      </c>
      <c r="EA4730">
        <v>0</v>
      </c>
      <c r="EB4730">
        <v>0</v>
      </c>
      <c r="EC4730">
        <v>120</v>
      </c>
      <c r="ED4730">
        <v>0</v>
      </c>
      <c r="EE4730">
        <v>0</v>
      </c>
      <c r="EF4730">
        <v>120</v>
      </c>
      <c r="EG4730">
        <v>120</v>
      </c>
      <c r="EH4730">
        <v>0</v>
      </c>
      <c r="EI4730" s="3" t="s">
        <v>8</v>
      </c>
      <c r="EJ4730">
        <v>0</v>
      </c>
      <c r="EK4730">
        <v>0</v>
      </c>
    </row>
    <row r="4731" spans="1:141" x14ac:dyDescent="0.25">
      <c r="A4731" s="3" t="s">
        <v>13</v>
      </c>
      <c r="B4731" s="3" t="s">
        <v>14</v>
      </c>
      <c r="C4731" s="3" t="s">
        <v>13</v>
      </c>
      <c r="D4731" s="3" t="s">
        <v>14</v>
      </c>
      <c r="E4731" s="3" t="s">
        <v>1150</v>
      </c>
      <c r="F4731" s="3" t="s">
        <v>1151</v>
      </c>
      <c r="G4731" s="3" t="s">
        <v>1152</v>
      </c>
      <c r="H4731" s="3" t="s">
        <v>1153</v>
      </c>
      <c r="I4731" s="3" t="s">
        <v>383</v>
      </c>
      <c r="J4731" s="3" t="s">
        <v>384</v>
      </c>
      <c r="K4731" s="3" t="s">
        <v>1099</v>
      </c>
      <c r="L4731" s="3" t="s">
        <v>1100</v>
      </c>
      <c r="M4731" s="3" t="s">
        <v>470</v>
      </c>
      <c r="N4731" s="3" t="s">
        <v>1052</v>
      </c>
      <c r="O4731">
        <v>3</v>
      </c>
      <c r="P4731" s="3" t="s">
        <v>3459</v>
      </c>
      <c r="Q4731" s="3" t="s">
        <v>3459</v>
      </c>
      <c r="R4731" s="3" t="s">
        <v>3459</v>
      </c>
      <c r="S4731" s="3" t="s">
        <v>722</v>
      </c>
      <c r="T4731" s="3" t="s">
        <v>2073</v>
      </c>
      <c r="U4731" s="3" t="s">
        <v>493</v>
      </c>
      <c r="V4731" s="3" t="s">
        <v>473</v>
      </c>
      <c r="W4731" s="3" t="s">
        <v>4989</v>
      </c>
      <c r="X4731" s="3" t="s">
        <v>4990</v>
      </c>
      <c r="Y4731" s="3" t="s">
        <v>476</v>
      </c>
      <c r="Z4731" s="3" t="s">
        <v>3699</v>
      </c>
      <c r="AA4731" s="3" t="s">
        <v>477</v>
      </c>
      <c r="AB4731">
        <v>0</v>
      </c>
      <c r="AC4731">
        <v>0</v>
      </c>
      <c r="AD4731">
        <v>0</v>
      </c>
      <c r="AE4731">
        <v>0</v>
      </c>
      <c r="AF4731">
        <v>0</v>
      </c>
      <c r="AG4731">
        <v>0</v>
      </c>
      <c r="AH4731">
        <v>0</v>
      </c>
      <c r="AI4731">
        <v>0</v>
      </c>
      <c r="AJ4731">
        <v>0</v>
      </c>
      <c r="AK4731">
        <v>0</v>
      </c>
      <c r="AL4731">
        <v>5</v>
      </c>
      <c r="AM4731">
        <v>0</v>
      </c>
      <c r="AN4731">
        <v>0</v>
      </c>
      <c r="AO4731">
        <v>5</v>
      </c>
      <c r="AP4731">
        <v>0</v>
      </c>
      <c r="AQ4731">
        <v>0</v>
      </c>
      <c r="AR4731">
        <v>0</v>
      </c>
      <c r="AS4731">
        <v>0</v>
      </c>
      <c r="AT4731">
        <v>116</v>
      </c>
      <c r="AU4731">
        <v>0</v>
      </c>
      <c r="AV4731">
        <v>0</v>
      </c>
      <c r="AW4731">
        <v>116</v>
      </c>
      <c r="AX4731">
        <v>0</v>
      </c>
      <c r="AY4731">
        <v>0</v>
      </c>
      <c r="AZ4731">
        <v>0</v>
      </c>
      <c r="BA4731">
        <v>0</v>
      </c>
      <c r="BB4731">
        <v>109</v>
      </c>
      <c r="BC4731">
        <v>0</v>
      </c>
      <c r="BD4731">
        <v>0</v>
      </c>
      <c r="BE4731">
        <v>109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0</v>
      </c>
      <c r="CG4731">
        <v>0</v>
      </c>
      <c r="CH4731">
        <v>0</v>
      </c>
      <c r="CI4731">
        <v>0</v>
      </c>
      <c r="CJ4731">
        <v>0</v>
      </c>
      <c r="CK4731">
        <v>0</v>
      </c>
      <c r="CL4731">
        <v>0</v>
      </c>
      <c r="CM4731">
        <v>0</v>
      </c>
      <c r="CN4731">
        <v>0</v>
      </c>
      <c r="CO4731">
        <v>0</v>
      </c>
      <c r="CP4731">
        <v>0</v>
      </c>
      <c r="CQ4731">
        <v>0</v>
      </c>
      <c r="CR4731">
        <v>0</v>
      </c>
      <c r="CS4731">
        <v>0</v>
      </c>
      <c r="CT4731">
        <v>0</v>
      </c>
      <c r="CU4731">
        <v>0</v>
      </c>
      <c r="CV4731">
        <v>0</v>
      </c>
      <c r="CW4731">
        <v>0</v>
      </c>
      <c r="CX4731">
        <v>0</v>
      </c>
      <c r="CY4731">
        <v>0</v>
      </c>
      <c r="CZ4731">
        <v>0</v>
      </c>
      <c r="DA4731">
        <v>0</v>
      </c>
      <c r="DB4731">
        <v>0</v>
      </c>
      <c r="DC4731">
        <v>0</v>
      </c>
      <c r="DD4731">
        <v>0</v>
      </c>
      <c r="DE4731">
        <v>0</v>
      </c>
      <c r="DF4731">
        <v>0</v>
      </c>
      <c r="DG4731">
        <v>0</v>
      </c>
      <c r="DH4731">
        <v>0</v>
      </c>
      <c r="DI4731">
        <v>0</v>
      </c>
      <c r="DJ4731">
        <v>0</v>
      </c>
      <c r="DK4731">
        <v>0</v>
      </c>
      <c r="DL4731">
        <v>0</v>
      </c>
      <c r="DM4731">
        <v>0</v>
      </c>
      <c r="DN4731">
        <v>15</v>
      </c>
      <c r="DO4731">
        <v>0</v>
      </c>
      <c r="DP4731">
        <v>0</v>
      </c>
      <c r="DQ4731">
        <v>15</v>
      </c>
      <c r="DR4731">
        <v>0</v>
      </c>
      <c r="DS4731">
        <v>0</v>
      </c>
      <c r="DT4731">
        <v>15</v>
      </c>
      <c r="DU4731">
        <v>12.25</v>
      </c>
      <c r="DV4731">
        <v>0</v>
      </c>
      <c r="DW4731">
        <v>0</v>
      </c>
      <c r="DX4731">
        <v>0</v>
      </c>
      <c r="DY4731" s="4">
        <v>46173</v>
      </c>
      <c r="DZ4731" s="3" t="s">
        <v>6530</v>
      </c>
      <c r="EA4731">
        <v>0</v>
      </c>
      <c r="EB4731">
        <v>0</v>
      </c>
      <c r="EC4731">
        <v>245</v>
      </c>
      <c r="ED4731">
        <v>0</v>
      </c>
      <c r="EE4731">
        <v>0</v>
      </c>
      <c r="EF4731">
        <v>245</v>
      </c>
      <c r="EG4731">
        <v>61.25</v>
      </c>
      <c r="EH4731">
        <v>0</v>
      </c>
      <c r="EI4731" s="3" t="s">
        <v>8</v>
      </c>
      <c r="EJ4731">
        <v>0</v>
      </c>
      <c r="EK4731">
        <v>0</v>
      </c>
    </row>
    <row r="4732" spans="1:141" x14ac:dyDescent="0.25">
      <c r="A4732" s="3" t="s">
        <v>13</v>
      </c>
      <c r="B4732" s="3" t="s">
        <v>14</v>
      </c>
      <c r="C4732" s="3" t="s">
        <v>13</v>
      </c>
      <c r="D4732" s="3" t="s">
        <v>14</v>
      </c>
      <c r="E4732" s="3" t="s">
        <v>1150</v>
      </c>
      <c r="F4732" s="3" t="s">
        <v>1151</v>
      </c>
      <c r="G4732" s="3" t="s">
        <v>1152</v>
      </c>
      <c r="H4732" s="3" t="s">
        <v>1153</v>
      </c>
      <c r="I4732" s="3" t="s">
        <v>24</v>
      </c>
      <c r="J4732" s="3" t="s">
        <v>25</v>
      </c>
      <c r="K4732" s="3" t="s">
        <v>1050</v>
      </c>
      <c r="L4732" s="3" t="s">
        <v>1051</v>
      </c>
      <c r="M4732" s="3" t="s">
        <v>470</v>
      </c>
      <c r="N4732" s="3" t="s">
        <v>1052</v>
      </c>
      <c r="O4732">
        <v>4</v>
      </c>
      <c r="P4732" s="3" t="s">
        <v>3459</v>
      </c>
      <c r="Q4732" s="3" t="s">
        <v>3459</v>
      </c>
      <c r="R4732" s="3" t="s">
        <v>3459</v>
      </c>
      <c r="S4732" s="3" t="s">
        <v>923</v>
      </c>
      <c r="T4732" s="3" t="s">
        <v>2282</v>
      </c>
      <c r="U4732" s="3" t="s">
        <v>493</v>
      </c>
      <c r="V4732" s="3" t="s">
        <v>473</v>
      </c>
      <c r="W4732" s="3" t="s">
        <v>473</v>
      </c>
      <c r="X4732" s="3" t="s">
        <v>4991</v>
      </c>
      <c r="Y4732" s="3" t="s">
        <v>509</v>
      </c>
      <c r="Z4732" s="3" t="s">
        <v>3699</v>
      </c>
      <c r="AA4732" s="3" t="s">
        <v>477</v>
      </c>
      <c r="AB4732">
        <v>0</v>
      </c>
      <c r="AC4732">
        <v>0</v>
      </c>
      <c r="AD4732">
        <v>0</v>
      </c>
      <c r="AE4732">
        <v>0</v>
      </c>
      <c r="AF4732">
        <v>0</v>
      </c>
      <c r="AG4732">
        <v>0</v>
      </c>
      <c r="AH4732">
        <v>0</v>
      </c>
      <c r="AI4732">
        <v>0</v>
      </c>
      <c r="AJ4732">
        <v>0</v>
      </c>
      <c r="AK4732">
        <v>0</v>
      </c>
      <c r="AL4732">
        <v>0</v>
      </c>
      <c r="AM4732">
        <v>0</v>
      </c>
      <c r="AN4732">
        <v>0</v>
      </c>
      <c r="AO4732">
        <v>0</v>
      </c>
      <c r="AP4732">
        <v>0</v>
      </c>
      <c r="AQ4732">
        <v>0</v>
      </c>
      <c r="AR4732">
        <v>0</v>
      </c>
      <c r="AS4732">
        <v>0</v>
      </c>
      <c r="AT4732">
        <v>0</v>
      </c>
      <c r="AU4732">
        <v>0</v>
      </c>
      <c r="AV4732">
        <v>0</v>
      </c>
      <c r="AW4732">
        <v>0</v>
      </c>
      <c r="AX4732">
        <v>0</v>
      </c>
      <c r="AY4732">
        <v>0</v>
      </c>
      <c r="AZ4732">
        <v>0</v>
      </c>
      <c r="BA4732">
        <v>0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2331</v>
      </c>
      <c r="BS4732">
        <v>0</v>
      </c>
      <c r="BT4732">
        <v>0</v>
      </c>
      <c r="BU4732">
        <v>2331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0</v>
      </c>
      <c r="CG4732">
        <v>0</v>
      </c>
      <c r="CH4732">
        <v>0</v>
      </c>
      <c r="CI4732">
        <v>0</v>
      </c>
      <c r="CJ4732">
        <v>0</v>
      </c>
      <c r="CK4732">
        <v>0</v>
      </c>
      <c r="CL4732">
        <v>0</v>
      </c>
      <c r="CM4732">
        <v>0</v>
      </c>
      <c r="CN4732">
        <v>0</v>
      </c>
      <c r="CO4732">
        <v>0</v>
      </c>
      <c r="CP4732">
        <v>0</v>
      </c>
      <c r="CQ4732">
        <v>0</v>
      </c>
      <c r="CR4732">
        <v>0</v>
      </c>
      <c r="CS4732">
        <v>0</v>
      </c>
      <c r="CT4732">
        <v>0</v>
      </c>
      <c r="CU4732">
        <v>0</v>
      </c>
      <c r="CV4732">
        <v>0</v>
      </c>
      <c r="CW4732">
        <v>0</v>
      </c>
      <c r="CX4732">
        <v>0</v>
      </c>
      <c r="CY4732">
        <v>0</v>
      </c>
      <c r="CZ4732">
        <v>0</v>
      </c>
      <c r="DA4732">
        <v>0</v>
      </c>
      <c r="DB4732">
        <v>0</v>
      </c>
      <c r="DC4732">
        <v>0</v>
      </c>
      <c r="DD4732">
        <v>0</v>
      </c>
      <c r="DE4732">
        <v>0</v>
      </c>
      <c r="DF4732">
        <v>100</v>
      </c>
      <c r="DG4732">
        <v>0</v>
      </c>
      <c r="DH4732">
        <v>0</v>
      </c>
      <c r="DI4732">
        <v>100</v>
      </c>
      <c r="DJ4732">
        <v>0</v>
      </c>
      <c r="DK4732">
        <v>0</v>
      </c>
      <c r="DL4732">
        <v>0</v>
      </c>
      <c r="DM4732">
        <v>0</v>
      </c>
      <c r="DN4732">
        <v>0</v>
      </c>
      <c r="DO4732">
        <v>0</v>
      </c>
      <c r="DP4732">
        <v>0</v>
      </c>
      <c r="DQ4732">
        <v>0</v>
      </c>
      <c r="DR4732">
        <v>0</v>
      </c>
      <c r="DS4732">
        <v>0</v>
      </c>
      <c r="DT4732">
        <v>0</v>
      </c>
      <c r="DU4732">
        <v>6.9999999999999999E-6</v>
      </c>
      <c r="DV4732">
        <v>0</v>
      </c>
      <c r="DW4732">
        <v>0</v>
      </c>
      <c r="DX4732">
        <v>0</v>
      </c>
      <c r="DY4732" s="4"/>
      <c r="DZ4732" s="3" t="s">
        <v>6530</v>
      </c>
      <c r="EA4732">
        <v>0</v>
      </c>
      <c r="EB4732">
        <v>0</v>
      </c>
      <c r="EC4732">
        <v>2431</v>
      </c>
      <c r="ED4732">
        <v>0</v>
      </c>
      <c r="EE4732">
        <v>0</v>
      </c>
      <c r="EF4732">
        <v>2431</v>
      </c>
      <c r="EG4732">
        <v>1215.5</v>
      </c>
      <c r="EH4732">
        <v>0</v>
      </c>
      <c r="EI4732" s="3" t="s">
        <v>8</v>
      </c>
      <c r="EJ4732">
        <v>0</v>
      </c>
      <c r="EK4732">
        <v>0</v>
      </c>
    </row>
    <row r="4733" spans="1:141" x14ac:dyDescent="0.25">
      <c r="A4733" s="3" t="s">
        <v>13</v>
      </c>
      <c r="B4733" s="3" t="s">
        <v>14</v>
      </c>
      <c r="C4733" s="3" t="s">
        <v>13</v>
      </c>
      <c r="D4733" s="3" t="s">
        <v>14</v>
      </c>
      <c r="E4733" s="3" t="s">
        <v>1129</v>
      </c>
      <c r="F4733" s="3" t="s">
        <v>1130</v>
      </c>
      <c r="G4733" s="3" t="s">
        <v>1131</v>
      </c>
      <c r="H4733" s="3" t="s">
        <v>1132</v>
      </c>
      <c r="I4733" s="3" t="s">
        <v>26</v>
      </c>
      <c r="J4733" s="3" t="s">
        <v>27</v>
      </c>
      <c r="K4733" s="3" t="s">
        <v>1050</v>
      </c>
      <c r="L4733" s="3" t="s">
        <v>1090</v>
      </c>
      <c r="M4733" s="3" t="s">
        <v>470</v>
      </c>
      <c r="N4733" s="3" t="s">
        <v>1052</v>
      </c>
      <c r="O4733">
        <v>4</v>
      </c>
      <c r="P4733" s="3" t="s">
        <v>3459</v>
      </c>
      <c r="Q4733" s="3" t="s">
        <v>3459</v>
      </c>
      <c r="R4733" s="3" t="s">
        <v>3459</v>
      </c>
      <c r="S4733" s="3" t="s">
        <v>807</v>
      </c>
      <c r="T4733" s="3" t="s">
        <v>2152</v>
      </c>
      <c r="U4733" s="3" t="s">
        <v>597</v>
      </c>
      <c r="V4733" s="3" t="s">
        <v>733</v>
      </c>
      <c r="W4733" s="3" t="s">
        <v>734</v>
      </c>
      <c r="X4733" s="3" t="s">
        <v>734</v>
      </c>
      <c r="Y4733" s="3" t="s">
        <v>476</v>
      </c>
      <c r="Z4733" s="3" t="s">
        <v>3698</v>
      </c>
      <c r="AA4733" s="3" t="s">
        <v>477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0</v>
      </c>
      <c r="AI4733">
        <v>0</v>
      </c>
      <c r="AJ4733">
        <v>0</v>
      </c>
      <c r="AK4733">
        <v>0</v>
      </c>
      <c r="AL4733">
        <v>0</v>
      </c>
      <c r="AM4733">
        <v>0</v>
      </c>
      <c r="AN4733">
        <v>0</v>
      </c>
      <c r="AO4733">
        <v>0</v>
      </c>
      <c r="AP4733">
        <v>0</v>
      </c>
      <c r="AQ4733">
        <v>0</v>
      </c>
      <c r="AR4733">
        <v>0</v>
      </c>
      <c r="AS4733">
        <v>0</v>
      </c>
      <c r="AT4733">
        <v>0</v>
      </c>
      <c r="AU4733">
        <v>0</v>
      </c>
      <c r="AV4733">
        <v>0</v>
      </c>
      <c r="AW4733">
        <v>0</v>
      </c>
      <c r="AX4733">
        <v>0</v>
      </c>
      <c r="AY4733">
        <v>0</v>
      </c>
      <c r="AZ4733">
        <v>0</v>
      </c>
      <c r="BA4733">
        <v>0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0</v>
      </c>
      <c r="CG4733">
        <v>0</v>
      </c>
      <c r="CH4733">
        <v>0</v>
      </c>
      <c r="CI4733">
        <v>0</v>
      </c>
      <c r="CJ4733">
        <v>0</v>
      </c>
      <c r="CK4733">
        <v>0</v>
      </c>
      <c r="CL4733">
        <v>0</v>
      </c>
      <c r="CM4733">
        <v>0</v>
      </c>
      <c r="CN4733">
        <v>0</v>
      </c>
      <c r="CO4733">
        <v>0</v>
      </c>
      <c r="CP4733">
        <v>0</v>
      </c>
      <c r="CQ4733">
        <v>0</v>
      </c>
      <c r="CR4733">
        <v>0</v>
      </c>
      <c r="CS4733">
        <v>0</v>
      </c>
      <c r="CT4733">
        <v>0</v>
      </c>
      <c r="CU4733">
        <v>0</v>
      </c>
      <c r="CV4733">
        <v>0</v>
      </c>
      <c r="CW4733">
        <v>10</v>
      </c>
      <c r="CX4733">
        <v>0</v>
      </c>
      <c r="CY4733">
        <v>0</v>
      </c>
      <c r="CZ4733">
        <v>0</v>
      </c>
      <c r="DA4733">
        <v>10</v>
      </c>
      <c r="DB4733">
        <v>0</v>
      </c>
      <c r="DC4733">
        <v>0</v>
      </c>
      <c r="DD4733">
        <v>0</v>
      </c>
      <c r="DE4733">
        <v>0</v>
      </c>
      <c r="DF4733">
        <v>0</v>
      </c>
      <c r="DG4733">
        <v>0</v>
      </c>
      <c r="DH4733">
        <v>0</v>
      </c>
      <c r="DI4733">
        <v>0</v>
      </c>
      <c r="DJ4733">
        <v>0</v>
      </c>
      <c r="DK4733">
        <v>0</v>
      </c>
      <c r="DL4733">
        <v>0</v>
      </c>
      <c r="DM4733">
        <v>0</v>
      </c>
      <c r="DN4733">
        <v>0</v>
      </c>
      <c r="DO4733">
        <v>0</v>
      </c>
      <c r="DP4733">
        <v>0</v>
      </c>
      <c r="DQ4733">
        <v>0</v>
      </c>
      <c r="DR4733">
        <v>0</v>
      </c>
      <c r="DS4733">
        <v>0</v>
      </c>
      <c r="DT4733">
        <v>0</v>
      </c>
      <c r="DU4733">
        <v>8.8000000000000007</v>
      </c>
      <c r="DV4733">
        <v>0</v>
      </c>
      <c r="DW4733">
        <v>0</v>
      </c>
      <c r="DX4733">
        <v>0</v>
      </c>
      <c r="DY4733" s="4"/>
      <c r="DZ4733" s="3" t="s">
        <v>6530</v>
      </c>
      <c r="EA4733">
        <v>0</v>
      </c>
      <c r="EB4733">
        <v>0</v>
      </c>
      <c r="EC4733">
        <v>10</v>
      </c>
      <c r="ED4733">
        <v>0</v>
      </c>
      <c r="EE4733">
        <v>0</v>
      </c>
      <c r="EF4733">
        <v>10</v>
      </c>
      <c r="EG4733">
        <v>10</v>
      </c>
      <c r="EH4733">
        <v>0</v>
      </c>
      <c r="EI4733" s="3" t="s">
        <v>8</v>
      </c>
      <c r="EJ4733">
        <v>0</v>
      </c>
      <c r="EK4733">
        <v>0</v>
      </c>
    </row>
    <row r="4734" spans="1:141" x14ac:dyDescent="0.25">
      <c r="A4734" s="3" t="s">
        <v>13</v>
      </c>
      <c r="B4734" s="3" t="s">
        <v>14</v>
      </c>
      <c r="C4734" s="3" t="s">
        <v>13</v>
      </c>
      <c r="D4734" s="3" t="s">
        <v>14</v>
      </c>
      <c r="E4734" s="3" t="s">
        <v>1109</v>
      </c>
      <c r="F4734" s="3" t="s">
        <v>1110</v>
      </c>
      <c r="G4734" s="3" t="s">
        <v>1111</v>
      </c>
      <c r="H4734" s="3" t="s">
        <v>1112</v>
      </c>
      <c r="I4734" s="3" t="s">
        <v>410</v>
      </c>
      <c r="J4734" s="3" t="s">
        <v>411</v>
      </c>
      <c r="K4734" s="3" t="s">
        <v>1099</v>
      </c>
      <c r="L4734" s="3" t="s">
        <v>1100</v>
      </c>
      <c r="M4734" s="3" t="s">
        <v>470</v>
      </c>
      <c r="N4734" s="3" t="s">
        <v>1052</v>
      </c>
      <c r="O4734">
        <v>1</v>
      </c>
      <c r="P4734" s="3" t="s">
        <v>3459</v>
      </c>
      <c r="Q4734" s="3" t="s">
        <v>3459</v>
      </c>
      <c r="R4734" s="3" t="s">
        <v>3459</v>
      </c>
      <c r="S4734" s="3" t="s">
        <v>556</v>
      </c>
      <c r="T4734" s="3" t="s">
        <v>1881</v>
      </c>
      <c r="U4734" s="3" t="s">
        <v>540</v>
      </c>
      <c r="V4734" s="3" t="s">
        <v>473</v>
      </c>
      <c r="W4734" s="3" t="s">
        <v>4996</v>
      </c>
      <c r="X4734" s="3" t="s">
        <v>4997</v>
      </c>
      <c r="Y4734" s="3" t="s">
        <v>476</v>
      </c>
      <c r="Z4734" s="3" t="s">
        <v>3698</v>
      </c>
      <c r="AA4734" s="3" t="s">
        <v>477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0</v>
      </c>
      <c r="AK4734">
        <v>0</v>
      </c>
      <c r="AL4734">
        <v>0</v>
      </c>
      <c r="AM4734">
        <v>0</v>
      </c>
      <c r="AN4734">
        <v>0</v>
      </c>
      <c r="AO4734">
        <v>0</v>
      </c>
      <c r="AP4734">
        <v>0</v>
      </c>
      <c r="AQ4734">
        <v>0</v>
      </c>
      <c r="AR4734">
        <v>0</v>
      </c>
      <c r="AS4734">
        <v>0</v>
      </c>
      <c r="AT4734">
        <v>0</v>
      </c>
      <c r="AU4734">
        <v>0</v>
      </c>
      <c r="AV4734">
        <v>0</v>
      </c>
      <c r="AW4734">
        <v>0</v>
      </c>
      <c r="AX4734">
        <v>0</v>
      </c>
      <c r="AY4734">
        <v>0</v>
      </c>
      <c r="AZ4734">
        <v>0</v>
      </c>
      <c r="BA4734">
        <v>0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0</v>
      </c>
      <c r="CG4734">
        <v>0</v>
      </c>
      <c r="CH4734">
        <v>0</v>
      </c>
      <c r="CI4734">
        <v>0</v>
      </c>
      <c r="CJ4734">
        <v>0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  <c r="DL4734">
        <v>0</v>
      </c>
      <c r="DM4734">
        <v>1</v>
      </c>
      <c r="DN4734">
        <v>2</v>
      </c>
      <c r="DO4734">
        <v>0</v>
      </c>
      <c r="DP4734">
        <v>0</v>
      </c>
      <c r="DQ4734">
        <v>3</v>
      </c>
      <c r="DR4734">
        <v>0</v>
      </c>
      <c r="DS4734">
        <v>0</v>
      </c>
      <c r="DT4734">
        <v>3</v>
      </c>
      <c r="DU4734">
        <v>36</v>
      </c>
      <c r="DV4734">
        <v>0</v>
      </c>
      <c r="DW4734">
        <v>0</v>
      </c>
      <c r="DX4734">
        <v>0</v>
      </c>
      <c r="DY4734" s="4">
        <v>46418</v>
      </c>
      <c r="DZ4734" s="3" t="s">
        <v>6530</v>
      </c>
      <c r="EA4734">
        <v>0</v>
      </c>
      <c r="EB4734">
        <v>0</v>
      </c>
      <c r="EC4734">
        <v>3</v>
      </c>
      <c r="ED4734">
        <v>0</v>
      </c>
      <c r="EE4734">
        <v>0</v>
      </c>
      <c r="EF4734">
        <v>3</v>
      </c>
      <c r="EG4734">
        <v>3</v>
      </c>
      <c r="EH4734">
        <v>0</v>
      </c>
      <c r="EI4734" s="3" t="s">
        <v>8</v>
      </c>
      <c r="EJ4734">
        <v>0</v>
      </c>
      <c r="EK4734">
        <v>0</v>
      </c>
    </row>
    <row r="4735" spans="1:141" x14ac:dyDescent="0.25">
      <c r="A4735" s="3" t="s">
        <v>13</v>
      </c>
      <c r="B4735" s="3" t="s">
        <v>14</v>
      </c>
      <c r="C4735" s="3" t="s">
        <v>13</v>
      </c>
      <c r="D4735" s="3" t="s">
        <v>14</v>
      </c>
      <c r="E4735" s="3" t="s">
        <v>1109</v>
      </c>
      <c r="F4735" s="3" t="s">
        <v>1110</v>
      </c>
      <c r="G4735" s="3" t="s">
        <v>1111</v>
      </c>
      <c r="H4735" s="3" t="s">
        <v>1112</v>
      </c>
      <c r="I4735" s="3" t="s">
        <v>311</v>
      </c>
      <c r="J4735" s="3" t="s">
        <v>312</v>
      </c>
      <c r="K4735" s="3" t="s">
        <v>1099</v>
      </c>
      <c r="L4735" s="3" t="s">
        <v>1100</v>
      </c>
      <c r="M4735" s="3" t="s">
        <v>470</v>
      </c>
      <c r="N4735" s="3" t="s">
        <v>1052</v>
      </c>
      <c r="O4735">
        <v>5</v>
      </c>
      <c r="P4735" s="3" t="s">
        <v>3459</v>
      </c>
      <c r="Q4735" s="3" t="s">
        <v>3459</v>
      </c>
      <c r="R4735" s="3" t="s">
        <v>3459</v>
      </c>
      <c r="S4735" s="3" t="s">
        <v>785</v>
      </c>
      <c r="T4735" s="3" t="s">
        <v>2131</v>
      </c>
      <c r="U4735" s="3" t="s">
        <v>755</v>
      </c>
      <c r="V4735" s="3" t="s">
        <v>733</v>
      </c>
      <c r="W4735" s="3" t="s">
        <v>746</v>
      </c>
      <c r="X4735" s="3" t="s">
        <v>747</v>
      </c>
      <c r="Y4735" s="3" t="s">
        <v>509</v>
      </c>
      <c r="Z4735" s="3" t="s">
        <v>3698</v>
      </c>
      <c r="AA4735" s="3" t="s">
        <v>477</v>
      </c>
      <c r="AB4735">
        <v>0</v>
      </c>
      <c r="AC4735">
        <v>0</v>
      </c>
      <c r="AD4735">
        <v>1</v>
      </c>
      <c r="AE4735">
        <v>0</v>
      </c>
      <c r="AF4735">
        <v>0</v>
      </c>
      <c r="AG4735">
        <v>1</v>
      </c>
      <c r="AH4735">
        <v>0</v>
      </c>
      <c r="AI4735">
        <v>0</v>
      </c>
      <c r="AJ4735">
        <v>0</v>
      </c>
      <c r="AK4735">
        <v>2</v>
      </c>
      <c r="AL4735">
        <v>0</v>
      </c>
      <c r="AM4735">
        <v>0</v>
      </c>
      <c r="AN4735">
        <v>0</v>
      </c>
      <c r="AO4735">
        <v>2</v>
      </c>
      <c r="AP4735">
        <v>0</v>
      </c>
      <c r="AQ4735">
        <v>0</v>
      </c>
      <c r="AR4735">
        <v>0</v>
      </c>
      <c r="AS4735">
        <v>0</v>
      </c>
      <c r="AT4735">
        <v>3</v>
      </c>
      <c r="AU4735">
        <v>0</v>
      </c>
      <c r="AV4735">
        <v>0</v>
      </c>
      <c r="AW4735">
        <v>3</v>
      </c>
      <c r="AX4735">
        <v>0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1</v>
      </c>
      <c r="BJ4735">
        <v>0</v>
      </c>
      <c r="BK4735">
        <v>0</v>
      </c>
      <c r="BL4735">
        <v>0</v>
      </c>
      <c r="BM4735">
        <v>1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0</v>
      </c>
      <c r="CG4735">
        <v>0</v>
      </c>
      <c r="CH4735">
        <v>0</v>
      </c>
      <c r="CI4735">
        <v>0</v>
      </c>
      <c r="CJ4735">
        <v>0</v>
      </c>
      <c r="CK4735">
        <v>0</v>
      </c>
      <c r="CL4735">
        <v>0</v>
      </c>
      <c r="CM4735">
        <v>0</v>
      </c>
      <c r="CN4735">
        <v>0</v>
      </c>
      <c r="CO4735">
        <v>2</v>
      </c>
      <c r="CP4735">
        <v>0</v>
      </c>
      <c r="CQ4735">
        <v>0</v>
      </c>
      <c r="CR4735">
        <v>0</v>
      </c>
      <c r="CS4735">
        <v>2</v>
      </c>
      <c r="CT4735">
        <v>0</v>
      </c>
      <c r="CU4735">
        <v>0</v>
      </c>
      <c r="CV4735">
        <v>0</v>
      </c>
      <c r="CW4735">
        <v>0</v>
      </c>
      <c r="CX4735">
        <v>0</v>
      </c>
      <c r="CY4735">
        <v>0</v>
      </c>
      <c r="CZ4735">
        <v>0</v>
      </c>
      <c r="DA4735">
        <v>0</v>
      </c>
      <c r="DB4735">
        <v>0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0</v>
      </c>
      <c r="DI4735">
        <v>0</v>
      </c>
      <c r="DJ4735">
        <v>0</v>
      </c>
      <c r="DK4735">
        <v>0</v>
      </c>
      <c r="DL4735">
        <v>0</v>
      </c>
      <c r="DM4735">
        <v>0</v>
      </c>
      <c r="DN4735">
        <v>0</v>
      </c>
      <c r="DO4735">
        <v>0</v>
      </c>
      <c r="DP4735">
        <v>0</v>
      </c>
      <c r="DQ4735">
        <v>0</v>
      </c>
      <c r="DR4735">
        <v>0</v>
      </c>
      <c r="DS4735">
        <v>0</v>
      </c>
      <c r="DT4735">
        <v>0</v>
      </c>
      <c r="DU4735">
        <v>112.57187999999999</v>
      </c>
      <c r="DV4735">
        <v>0</v>
      </c>
      <c r="DW4735">
        <v>0</v>
      </c>
      <c r="DX4735">
        <v>0</v>
      </c>
      <c r="DY4735" s="4"/>
      <c r="DZ4735" s="3" t="s">
        <v>6530</v>
      </c>
      <c r="EA4735">
        <v>0</v>
      </c>
      <c r="EB4735">
        <v>0</v>
      </c>
      <c r="EC4735">
        <v>9</v>
      </c>
      <c r="ED4735">
        <v>0</v>
      </c>
      <c r="EE4735">
        <v>0</v>
      </c>
      <c r="EF4735">
        <v>9</v>
      </c>
      <c r="EG4735">
        <v>1.8</v>
      </c>
      <c r="EH4735">
        <v>0</v>
      </c>
      <c r="EI4735" s="3" t="s">
        <v>8</v>
      </c>
      <c r="EJ4735">
        <v>0</v>
      </c>
      <c r="EK4735">
        <v>0</v>
      </c>
    </row>
    <row r="4736" spans="1:141" x14ac:dyDescent="0.25">
      <c r="A4736" s="3" t="s">
        <v>13</v>
      </c>
      <c r="B4736" s="3" t="s">
        <v>14</v>
      </c>
      <c r="C4736" s="3" t="s">
        <v>13</v>
      </c>
      <c r="D4736" s="3" t="s">
        <v>14</v>
      </c>
      <c r="E4736" s="3" t="s">
        <v>1109</v>
      </c>
      <c r="F4736" s="3" t="s">
        <v>1110</v>
      </c>
      <c r="G4736" s="3" t="s">
        <v>1111</v>
      </c>
      <c r="H4736" s="3" t="s">
        <v>1112</v>
      </c>
      <c r="I4736" s="3" t="s">
        <v>179</v>
      </c>
      <c r="J4736" s="3" t="s">
        <v>180</v>
      </c>
      <c r="K4736" s="3" t="s">
        <v>1099</v>
      </c>
      <c r="L4736" s="3" t="s">
        <v>1100</v>
      </c>
      <c r="M4736" s="3" t="s">
        <v>470</v>
      </c>
      <c r="N4736" s="3" t="s">
        <v>1052</v>
      </c>
      <c r="O4736">
        <v>5</v>
      </c>
      <c r="P4736" s="3" t="s">
        <v>3459</v>
      </c>
      <c r="Q4736" s="3" t="s">
        <v>3459</v>
      </c>
      <c r="R4736" s="3" t="s">
        <v>3459</v>
      </c>
      <c r="S4736" s="3" t="s">
        <v>758</v>
      </c>
      <c r="T4736" s="3" t="s">
        <v>4791</v>
      </c>
      <c r="U4736" s="3" t="s">
        <v>597</v>
      </c>
      <c r="V4736" s="3" t="s">
        <v>733</v>
      </c>
      <c r="W4736" s="3" t="s">
        <v>734</v>
      </c>
      <c r="X4736" s="3" t="s">
        <v>734</v>
      </c>
      <c r="Y4736" s="3" t="s">
        <v>476</v>
      </c>
      <c r="Z4736" s="3" t="s">
        <v>3698</v>
      </c>
      <c r="AA4736" s="3" t="s">
        <v>477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0</v>
      </c>
      <c r="AK4736">
        <v>0</v>
      </c>
      <c r="AL4736">
        <v>0</v>
      </c>
      <c r="AM4736">
        <v>0</v>
      </c>
      <c r="AN4736">
        <v>0</v>
      </c>
      <c r="AO4736">
        <v>0</v>
      </c>
      <c r="AP4736">
        <v>0</v>
      </c>
      <c r="AQ4736">
        <v>0</v>
      </c>
      <c r="AR4736">
        <v>0</v>
      </c>
      <c r="AS4736">
        <v>0</v>
      </c>
      <c r="AT4736">
        <v>0</v>
      </c>
      <c r="AU4736">
        <v>0</v>
      </c>
      <c r="AV4736">
        <v>0</v>
      </c>
      <c r="AW4736">
        <v>0</v>
      </c>
      <c r="AX4736">
        <v>0</v>
      </c>
      <c r="AY4736">
        <v>0</v>
      </c>
      <c r="AZ4736">
        <v>0</v>
      </c>
      <c r="BA4736">
        <v>0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100</v>
      </c>
      <c r="CC4736">
        <v>100</v>
      </c>
      <c r="CD4736">
        <v>0</v>
      </c>
      <c r="CE4736">
        <v>0</v>
      </c>
      <c r="CF4736">
        <v>0</v>
      </c>
      <c r="CG4736">
        <v>0</v>
      </c>
      <c r="CH4736">
        <v>0</v>
      </c>
      <c r="CI4736">
        <v>0</v>
      </c>
      <c r="CJ4736">
        <v>0</v>
      </c>
      <c r="CK4736">
        <v>0</v>
      </c>
      <c r="CL4736">
        <v>0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54</v>
      </c>
      <c r="DF4736">
        <v>0</v>
      </c>
      <c r="DG4736">
        <v>0</v>
      </c>
      <c r="DH4736">
        <v>0</v>
      </c>
      <c r="DI4736">
        <v>54</v>
      </c>
      <c r="DJ4736">
        <v>0</v>
      </c>
      <c r="DK4736">
        <v>0</v>
      </c>
      <c r="DL4736">
        <v>0</v>
      </c>
      <c r="DM4736">
        <v>0</v>
      </c>
      <c r="DN4736">
        <v>0</v>
      </c>
      <c r="DO4736">
        <v>0</v>
      </c>
      <c r="DP4736">
        <v>0</v>
      </c>
      <c r="DQ4736">
        <v>0</v>
      </c>
      <c r="DR4736">
        <v>0</v>
      </c>
      <c r="DS4736">
        <v>0</v>
      </c>
      <c r="DT4736">
        <v>0</v>
      </c>
      <c r="DU4736">
        <v>0.09</v>
      </c>
      <c r="DV4736">
        <v>0</v>
      </c>
      <c r="DW4736">
        <v>0</v>
      </c>
      <c r="DX4736">
        <v>0</v>
      </c>
      <c r="DY4736" s="4"/>
      <c r="DZ4736" s="3" t="s">
        <v>6530</v>
      </c>
      <c r="EA4736">
        <v>0</v>
      </c>
      <c r="EB4736">
        <v>0</v>
      </c>
      <c r="EC4736">
        <v>154</v>
      </c>
      <c r="ED4736">
        <v>0</v>
      </c>
      <c r="EE4736">
        <v>0</v>
      </c>
      <c r="EF4736">
        <v>154</v>
      </c>
      <c r="EG4736">
        <v>77</v>
      </c>
      <c r="EH4736">
        <v>0</v>
      </c>
      <c r="EI4736" s="3" t="s">
        <v>8</v>
      </c>
      <c r="EJ4736">
        <v>0</v>
      </c>
      <c r="EK4736">
        <v>0</v>
      </c>
    </row>
    <row r="4737" spans="1:141" x14ac:dyDescent="0.25">
      <c r="A4737" s="3" t="s">
        <v>13</v>
      </c>
      <c r="B4737" s="3" t="s">
        <v>14</v>
      </c>
      <c r="C4737" s="3" t="s">
        <v>13</v>
      </c>
      <c r="D4737" s="3" t="s">
        <v>14</v>
      </c>
      <c r="E4737" s="3" t="s">
        <v>1129</v>
      </c>
      <c r="F4737" s="3" t="s">
        <v>1130</v>
      </c>
      <c r="G4737" s="3" t="s">
        <v>1131</v>
      </c>
      <c r="H4737" s="3" t="s">
        <v>1132</v>
      </c>
      <c r="I4737" s="3" t="s">
        <v>38</v>
      </c>
      <c r="J4737" s="3" t="s">
        <v>39</v>
      </c>
      <c r="K4737" s="3" t="s">
        <v>1050</v>
      </c>
      <c r="L4737" s="3" t="s">
        <v>1090</v>
      </c>
      <c r="M4737" s="3" t="s">
        <v>470</v>
      </c>
      <c r="N4737" s="3" t="s">
        <v>1052</v>
      </c>
      <c r="O4737">
        <v>5</v>
      </c>
      <c r="P4737" s="3" t="s">
        <v>3459</v>
      </c>
      <c r="Q4737" s="3" t="s">
        <v>3459</v>
      </c>
      <c r="R4737" s="3" t="s">
        <v>3459</v>
      </c>
      <c r="S4737" s="3" t="s">
        <v>1064</v>
      </c>
      <c r="T4737" s="3" t="s">
        <v>5055</v>
      </c>
      <c r="U4737" s="3" t="s">
        <v>597</v>
      </c>
      <c r="V4737" s="3" t="s">
        <v>733</v>
      </c>
      <c r="W4737" s="3" t="s">
        <v>734</v>
      </c>
      <c r="X4737" s="3" t="s">
        <v>734</v>
      </c>
      <c r="Y4737" s="3" t="s">
        <v>509</v>
      </c>
      <c r="Z4737" s="3" t="s">
        <v>3698</v>
      </c>
      <c r="AA4737" s="3" t="s">
        <v>477</v>
      </c>
      <c r="AB4737">
        <v>0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0</v>
      </c>
      <c r="AK4737">
        <v>3</v>
      </c>
      <c r="AL4737">
        <v>0</v>
      </c>
      <c r="AM4737">
        <v>0</v>
      </c>
      <c r="AN4737">
        <v>0</v>
      </c>
      <c r="AO4737">
        <v>3</v>
      </c>
      <c r="AP4737">
        <v>0</v>
      </c>
      <c r="AQ4737">
        <v>0</v>
      </c>
      <c r="AR4737">
        <v>0</v>
      </c>
      <c r="AS4737">
        <v>0</v>
      </c>
      <c r="AT4737">
        <v>0</v>
      </c>
      <c r="AU4737">
        <v>0</v>
      </c>
      <c r="AV4737">
        <v>0</v>
      </c>
      <c r="AW4737">
        <v>0</v>
      </c>
      <c r="AX4737">
        <v>0</v>
      </c>
      <c r="AY4737">
        <v>0</v>
      </c>
      <c r="AZ4737">
        <v>0</v>
      </c>
      <c r="BA4737">
        <v>0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1</v>
      </c>
      <c r="BJ4737">
        <v>0</v>
      </c>
      <c r="BK4737">
        <v>0</v>
      </c>
      <c r="BL4737">
        <v>0</v>
      </c>
      <c r="BM4737">
        <v>1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0</v>
      </c>
      <c r="CG4737">
        <v>0</v>
      </c>
      <c r="CH4737">
        <v>0</v>
      </c>
      <c r="CI4737">
        <v>0</v>
      </c>
      <c r="CJ4737">
        <v>0</v>
      </c>
      <c r="CK4737">
        <v>0</v>
      </c>
      <c r="CL4737">
        <v>0</v>
      </c>
      <c r="CM4737">
        <v>0</v>
      </c>
      <c r="CN4737">
        <v>0</v>
      </c>
      <c r="CO4737">
        <v>1</v>
      </c>
      <c r="CP4737">
        <v>0</v>
      </c>
      <c r="CQ4737">
        <v>0</v>
      </c>
      <c r="CR4737">
        <v>0</v>
      </c>
      <c r="CS4737">
        <v>1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  <c r="DL4737">
        <v>0</v>
      </c>
      <c r="DM4737">
        <v>0</v>
      </c>
      <c r="DN4737">
        <v>0</v>
      </c>
      <c r="DO4737">
        <v>0</v>
      </c>
      <c r="DP4737">
        <v>0</v>
      </c>
      <c r="DQ4737">
        <v>0</v>
      </c>
      <c r="DR4737">
        <v>0</v>
      </c>
      <c r="DS4737">
        <v>0</v>
      </c>
      <c r="DT4737">
        <v>0</v>
      </c>
      <c r="DU4737">
        <v>456.25</v>
      </c>
      <c r="DV4737">
        <v>0</v>
      </c>
      <c r="DW4737">
        <v>0</v>
      </c>
      <c r="DX4737">
        <v>0</v>
      </c>
      <c r="DY4737" s="4"/>
      <c r="DZ4737" s="3" t="s">
        <v>6530</v>
      </c>
      <c r="EA4737">
        <v>0</v>
      </c>
      <c r="EB4737">
        <v>0</v>
      </c>
      <c r="EC4737">
        <v>5</v>
      </c>
      <c r="ED4737">
        <v>0</v>
      </c>
      <c r="EE4737">
        <v>0</v>
      </c>
      <c r="EF4737">
        <v>5</v>
      </c>
      <c r="EG4737">
        <v>1.6666669999999999</v>
      </c>
      <c r="EH4737">
        <v>0</v>
      </c>
      <c r="EI4737" s="3" t="s">
        <v>8</v>
      </c>
      <c r="EJ4737">
        <v>0</v>
      </c>
      <c r="EK4737">
        <v>0</v>
      </c>
    </row>
    <row r="4738" spans="1:141" x14ac:dyDescent="0.25">
      <c r="A4738" s="3" t="s">
        <v>13</v>
      </c>
      <c r="B4738" s="3" t="s">
        <v>14</v>
      </c>
      <c r="C4738" s="3" t="s">
        <v>13</v>
      </c>
      <c r="D4738" s="3" t="s">
        <v>14</v>
      </c>
      <c r="E4738" s="3" t="s">
        <v>1109</v>
      </c>
      <c r="F4738" s="3" t="s">
        <v>1110</v>
      </c>
      <c r="G4738" s="3" t="s">
        <v>1111</v>
      </c>
      <c r="H4738" s="3" t="s">
        <v>1112</v>
      </c>
      <c r="I4738" s="3" t="s">
        <v>72</v>
      </c>
      <c r="J4738" s="3" t="s">
        <v>73</v>
      </c>
      <c r="K4738" s="3" t="s">
        <v>1099</v>
      </c>
      <c r="L4738" s="3" t="s">
        <v>1100</v>
      </c>
      <c r="M4738" s="3" t="s">
        <v>470</v>
      </c>
      <c r="N4738" s="3" t="s">
        <v>1052</v>
      </c>
      <c r="O4738">
        <v>5</v>
      </c>
      <c r="P4738" s="3" t="s">
        <v>3459</v>
      </c>
      <c r="Q4738" s="3" t="s">
        <v>3459</v>
      </c>
      <c r="R4738" s="3" t="s">
        <v>3459</v>
      </c>
      <c r="S4738" s="3" t="s">
        <v>1626</v>
      </c>
      <c r="T4738" s="3" t="s">
        <v>2351</v>
      </c>
      <c r="U4738" s="3" t="s">
        <v>597</v>
      </c>
      <c r="V4738" s="3" t="s">
        <v>733</v>
      </c>
      <c r="W4738" s="3" t="s">
        <v>734</v>
      </c>
      <c r="X4738" s="3" t="s">
        <v>734</v>
      </c>
      <c r="Y4738" s="3" t="s">
        <v>509</v>
      </c>
      <c r="Z4738" s="3" t="s">
        <v>489</v>
      </c>
      <c r="AA4738" s="3" t="s">
        <v>477</v>
      </c>
      <c r="AB4738">
        <v>0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0</v>
      </c>
      <c r="AK4738">
        <v>0</v>
      </c>
      <c r="AL4738">
        <v>0</v>
      </c>
      <c r="AM4738">
        <v>0</v>
      </c>
      <c r="AN4738">
        <v>0</v>
      </c>
      <c r="AO4738">
        <v>0</v>
      </c>
      <c r="AP4738">
        <v>0</v>
      </c>
      <c r="AQ4738">
        <v>0</v>
      </c>
      <c r="AR4738">
        <v>0</v>
      </c>
      <c r="AS4738">
        <v>0</v>
      </c>
      <c r="AT4738">
        <v>0</v>
      </c>
      <c r="AU4738">
        <v>0</v>
      </c>
      <c r="AV4738">
        <v>0</v>
      </c>
      <c r="AW4738">
        <v>0</v>
      </c>
      <c r="AX4738">
        <v>0</v>
      </c>
      <c r="AY4738">
        <v>0</v>
      </c>
      <c r="AZ4738">
        <v>0</v>
      </c>
      <c r="BA4738">
        <v>0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0</v>
      </c>
      <c r="CG4738">
        <v>0</v>
      </c>
      <c r="CH4738">
        <v>0</v>
      </c>
      <c r="CI4738">
        <v>0</v>
      </c>
      <c r="CJ4738">
        <v>0</v>
      </c>
      <c r="CK4738">
        <v>0</v>
      </c>
      <c r="CL4738">
        <v>0</v>
      </c>
      <c r="CM4738">
        <v>0</v>
      </c>
      <c r="CN4738">
        <v>0</v>
      </c>
      <c r="CO4738">
        <v>0</v>
      </c>
      <c r="CP4738">
        <v>0</v>
      </c>
      <c r="CQ4738">
        <v>0</v>
      </c>
      <c r="CR4738">
        <v>0</v>
      </c>
      <c r="CS4738">
        <v>0</v>
      </c>
      <c r="CT4738">
        <v>0</v>
      </c>
      <c r="CU4738">
        <v>0</v>
      </c>
      <c r="CV4738">
        <v>0</v>
      </c>
      <c r="CW4738">
        <v>1</v>
      </c>
      <c r="CX4738">
        <v>0</v>
      </c>
      <c r="CY4738">
        <v>0</v>
      </c>
      <c r="CZ4738">
        <v>0</v>
      </c>
      <c r="DA4738">
        <v>1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  <c r="DL4738">
        <v>0</v>
      </c>
      <c r="DM4738">
        <v>4</v>
      </c>
      <c r="DN4738">
        <v>0</v>
      </c>
      <c r="DO4738">
        <v>0</v>
      </c>
      <c r="DP4738">
        <v>0</v>
      </c>
      <c r="DQ4738">
        <v>4</v>
      </c>
      <c r="DR4738">
        <v>0</v>
      </c>
      <c r="DS4738">
        <v>0</v>
      </c>
      <c r="DT4738">
        <v>4</v>
      </c>
      <c r="DU4738">
        <v>0.67500000000000004</v>
      </c>
      <c r="DV4738">
        <v>0</v>
      </c>
      <c r="DW4738">
        <v>0</v>
      </c>
      <c r="DX4738">
        <v>0</v>
      </c>
      <c r="DY4738" s="4">
        <v>46783</v>
      </c>
      <c r="DZ4738" s="3" t="s">
        <v>6530</v>
      </c>
      <c r="EA4738">
        <v>0</v>
      </c>
      <c r="EB4738">
        <v>0</v>
      </c>
      <c r="EC4738">
        <v>5</v>
      </c>
      <c r="ED4738">
        <v>0</v>
      </c>
      <c r="EE4738">
        <v>0</v>
      </c>
      <c r="EF4738">
        <v>5</v>
      </c>
      <c r="EG4738">
        <v>2.5</v>
      </c>
      <c r="EH4738">
        <v>0</v>
      </c>
      <c r="EI4738" s="3" t="s">
        <v>8</v>
      </c>
      <c r="EJ4738">
        <v>0</v>
      </c>
      <c r="EK4738">
        <v>0</v>
      </c>
    </row>
    <row r="4739" spans="1:141" x14ac:dyDescent="0.25">
      <c r="A4739" s="3" t="s">
        <v>13</v>
      </c>
      <c r="B4739" s="3" t="s">
        <v>14</v>
      </c>
      <c r="C4739" s="3" t="s">
        <v>13</v>
      </c>
      <c r="D4739" s="3" t="s">
        <v>14</v>
      </c>
      <c r="E4739" s="3" t="s">
        <v>1129</v>
      </c>
      <c r="F4739" s="3" t="s">
        <v>1130</v>
      </c>
      <c r="G4739" s="3" t="s">
        <v>1131</v>
      </c>
      <c r="H4739" s="3" t="s">
        <v>1132</v>
      </c>
      <c r="I4739" s="3" t="s">
        <v>375</v>
      </c>
      <c r="J4739" s="3" t="s">
        <v>376</v>
      </c>
      <c r="K4739" s="3" t="s">
        <v>1099</v>
      </c>
      <c r="L4739" s="3" t="s">
        <v>1100</v>
      </c>
      <c r="M4739" s="3" t="s">
        <v>470</v>
      </c>
      <c r="N4739" s="3" t="s">
        <v>1052</v>
      </c>
      <c r="O4739">
        <v>4</v>
      </c>
      <c r="P4739" s="3" t="s">
        <v>3459</v>
      </c>
      <c r="Q4739" s="3" t="s">
        <v>3459</v>
      </c>
      <c r="R4739" s="3" t="s">
        <v>3459</v>
      </c>
      <c r="S4739" s="3" t="s">
        <v>2947</v>
      </c>
      <c r="T4739" s="3" t="s">
        <v>2948</v>
      </c>
      <c r="U4739" s="3" t="s">
        <v>486</v>
      </c>
      <c r="V4739" s="3" t="s">
        <v>473</v>
      </c>
      <c r="W4739" s="3" t="s">
        <v>473</v>
      </c>
      <c r="X4739" s="3" t="s">
        <v>4991</v>
      </c>
      <c r="Y4739" s="3" t="s">
        <v>476</v>
      </c>
      <c r="Z4739" s="3" t="s">
        <v>489</v>
      </c>
      <c r="AA4739" s="3" t="s">
        <v>477</v>
      </c>
      <c r="AB4739">
        <v>0</v>
      </c>
      <c r="AC4739">
        <v>0</v>
      </c>
      <c r="AD4739">
        <v>0</v>
      </c>
      <c r="AE4739">
        <v>0</v>
      </c>
      <c r="AF4739">
        <v>0</v>
      </c>
      <c r="AG4739">
        <v>0</v>
      </c>
      <c r="AH4739">
        <v>0</v>
      </c>
      <c r="AI4739">
        <v>0</v>
      </c>
      <c r="AJ4739">
        <v>0</v>
      </c>
      <c r="AK4739">
        <v>0</v>
      </c>
      <c r="AL4739">
        <v>0</v>
      </c>
      <c r="AM4739">
        <v>0</v>
      </c>
      <c r="AN4739">
        <v>0</v>
      </c>
      <c r="AO4739">
        <v>0</v>
      </c>
      <c r="AP4739">
        <v>0</v>
      </c>
      <c r="AQ4739">
        <v>0</v>
      </c>
      <c r="AR4739">
        <v>0</v>
      </c>
      <c r="AS4739">
        <v>0</v>
      </c>
      <c r="AT4739">
        <v>0</v>
      </c>
      <c r="AU4739">
        <v>0</v>
      </c>
      <c r="AV4739">
        <v>0</v>
      </c>
      <c r="AW4739">
        <v>0</v>
      </c>
      <c r="AX4739">
        <v>0</v>
      </c>
      <c r="AY4739">
        <v>0</v>
      </c>
      <c r="AZ4739">
        <v>0</v>
      </c>
      <c r="BA4739">
        <v>0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0</v>
      </c>
      <c r="CH4739">
        <v>0</v>
      </c>
      <c r="CI4739">
        <v>0</v>
      </c>
      <c r="CJ4739">
        <v>0</v>
      </c>
      <c r="CK4739">
        <v>0</v>
      </c>
      <c r="CL4739">
        <v>0</v>
      </c>
      <c r="CM4739">
        <v>0</v>
      </c>
      <c r="CN4739">
        <v>0</v>
      </c>
      <c r="CO4739">
        <v>8</v>
      </c>
      <c r="CP4739">
        <v>0</v>
      </c>
      <c r="CQ4739">
        <v>0</v>
      </c>
      <c r="CR4739">
        <v>0</v>
      </c>
      <c r="CS4739">
        <v>8</v>
      </c>
      <c r="CT4739">
        <v>0</v>
      </c>
      <c r="CU4739">
        <v>0</v>
      </c>
      <c r="CV4739">
        <v>0</v>
      </c>
      <c r="CW4739">
        <v>0</v>
      </c>
      <c r="CX4739">
        <v>2</v>
      </c>
      <c r="CY4739">
        <v>0</v>
      </c>
      <c r="CZ4739">
        <v>0</v>
      </c>
      <c r="DA4739">
        <v>2</v>
      </c>
      <c r="DB4739">
        <v>0</v>
      </c>
      <c r="DC4739">
        <v>0</v>
      </c>
      <c r="DD4739">
        <v>0</v>
      </c>
      <c r="DE4739">
        <v>0</v>
      </c>
      <c r="DF4739">
        <v>0</v>
      </c>
      <c r="DG4739">
        <v>0</v>
      </c>
      <c r="DH4739">
        <v>0</v>
      </c>
      <c r="DI4739">
        <v>0</v>
      </c>
      <c r="DJ4739">
        <v>0</v>
      </c>
      <c r="DK4739">
        <v>0</v>
      </c>
      <c r="DL4739">
        <v>0</v>
      </c>
      <c r="DM4739">
        <v>0</v>
      </c>
      <c r="DN4739">
        <v>0</v>
      </c>
      <c r="DO4739">
        <v>0</v>
      </c>
      <c r="DP4739">
        <v>0</v>
      </c>
      <c r="DQ4739">
        <v>0</v>
      </c>
      <c r="DR4739">
        <v>0</v>
      </c>
      <c r="DS4739">
        <v>0</v>
      </c>
      <c r="DT4739">
        <v>0</v>
      </c>
      <c r="DU4739">
        <v>18.13</v>
      </c>
      <c r="DV4739">
        <v>0</v>
      </c>
      <c r="DW4739">
        <v>0</v>
      </c>
      <c r="DX4739">
        <v>0</v>
      </c>
      <c r="DY4739" s="4"/>
      <c r="DZ4739" s="3" t="s">
        <v>6530</v>
      </c>
      <c r="EA4739">
        <v>0</v>
      </c>
      <c r="EB4739">
        <v>0</v>
      </c>
      <c r="EC4739">
        <v>10</v>
      </c>
      <c r="ED4739">
        <v>0</v>
      </c>
      <c r="EE4739">
        <v>0</v>
      </c>
      <c r="EF4739">
        <v>10</v>
      </c>
      <c r="EG4739">
        <v>5</v>
      </c>
      <c r="EH4739">
        <v>0</v>
      </c>
      <c r="EI4739" s="3" t="s">
        <v>8</v>
      </c>
      <c r="EJ4739">
        <v>0</v>
      </c>
      <c r="EK4739">
        <v>0</v>
      </c>
    </row>
    <row r="4740" spans="1:141" x14ac:dyDescent="0.25">
      <c r="A4740" s="3" t="s">
        <v>13</v>
      </c>
      <c r="B4740" s="3" t="s">
        <v>14</v>
      </c>
      <c r="C4740" s="3" t="s">
        <v>13</v>
      </c>
      <c r="D4740" s="3" t="s">
        <v>14</v>
      </c>
      <c r="E4740" s="3" t="s">
        <v>1046</v>
      </c>
      <c r="F4740" s="3" t="s">
        <v>1047</v>
      </c>
      <c r="G4740" s="3" t="s">
        <v>1048</v>
      </c>
      <c r="H4740" s="3" t="s">
        <v>1049</v>
      </c>
      <c r="I4740" s="3" t="s">
        <v>96</v>
      </c>
      <c r="J4740" s="3" t="s">
        <v>97</v>
      </c>
      <c r="K4740" s="3" t="s">
        <v>1099</v>
      </c>
      <c r="L4740" s="3" t="s">
        <v>1103</v>
      </c>
      <c r="M4740" s="3" t="s">
        <v>470</v>
      </c>
      <c r="N4740" s="3" t="s">
        <v>1052</v>
      </c>
      <c r="O4740">
        <v>5</v>
      </c>
      <c r="P4740" s="3" t="s">
        <v>3459</v>
      </c>
      <c r="Q4740" s="3" t="s">
        <v>3459</v>
      </c>
      <c r="R4740" s="3" t="s">
        <v>3459</v>
      </c>
      <c r="S4740" s="3" t="s">
        <v>3147</v>
      </c>
      <c r="T4740" s="3" t="s">
        <v>3148</v>
      </c>
      <c r="U4740" s="3" t="s">
        <v>597</v>
      </c>
      <c r="V4740" s="3" t="s">
        <v>733</v>
      </c>
      <c r="W4740" s="3" t="s">
        <v>734</v>
      </c>
      <c r="X4740" s="3" t="s">
        <v>734</v>
      </c>
      <c r="Y4740" s="3" t="s">
        <v>509</v>
      </c>
      <c r="Z4740" s="3" t="s">
        <v>489</v>
      </c>
      <c r="AA4740" s="3" t="s">
        <v>477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0</v>
      </c>
      <c r="AI4740">
        <v>0</v>
      </c>
      <c r="AJ4740">
        <v>0</v>
      </c>
      <c r="AK4740">
        <v>0</v>
      </c>
      <c r="AL4740">
        <v>0</v>
      </c>
      <c r="AM4740">
        <v>0</v>
      </c>
      <c r="AN4740">
        <v>0</v>
      </c>
      <c r="AO4740">
        <v>0</v>
      </c>
      <c r="AP4740">
        <v>0</v>
      </c>
      <c r="AQ4740">
        <v>0</v>
      </c>
      <c r="AR4740">
        <v>0</v>
      </c>
      <c r="AS4740">
        <v>0</v>
      </c>
      <c r="AT4740">
        <v>0</v>
      </c>
      <c r="AU4740">
        <v>0</v>
      </c>
      <c r="AV4740">
        <v>0</v>
      </c>
      <c r="AW4740">
        <v>0</v>
      </c>
      <c r="AX4740">
        <v>0</v>
      </c>
      <c r="AY4740">
        <v>0</v>
      </c>
      <c r="AZ4740">
        <v>0</v>
      </c>
      <c r="BA4740">
        <v>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0</v>
      </c>
      <c r="CG4740">
        <v>0</v>
      </c>
      <c r="CH4740">
        <v>0</v>
      </c>
      <c r="CI4740">
        <v>0</v>
      </c>
      <c r="CJ4740">
        <v>0</v>
      </c>
      <c r="CK4740">
        <v>0</v>
      </c>
      <c r="CL4740">
        <v>0</v>
      </c>
      <c r="CM4740">
        <v>0</v>
      </c>
      <c r="CN4740">
        <v>0</v>
      </c>
      <c r="CO4740">
        <v>1</v>
      </c>
      <c r="CP4740">
        <v>0</v>
      </c>
      <c r="CQ4740">
        <v>0</v>
      </c>
      <c r="CR4740">
        <v>0</v>
      </c>
      <c r="CS4740">
        <v>1</v>
      </c>
      <c r="CT4740">
        <v>0</v>
      </c>
      <c r="CU4740">
        <v>0</v>
      </c>
      <c r="CV4740">
        <v>0</v>
      </c>
      <c r="CW4740">
        <v>0</v>
      </c>
      <c r="CX4740">
        <v>0</v>
      </c>
      <c r="CY4740">
        <v>0</v>
      </c>
      <c r="CZ4740">
        <v>0</v>
      </c>
      <c r="DA4740">
        <v>0</v>
      </c>
      <c r="DB4740">
        <v>0</v>
      </c>
      <c r="DC4740">
        <v>0</v>
      </c>
      <c r="DD4740">
        <v>0</v>
      </c>
      <c r="DE4740">
        <v>0</v>
      </c>
      <c r="DF4740">
        <v>0</v>
      </c>
      <c r="DG4740">
        <v>0</v>
      </c>
      <c r="DH4740">
        <v>0</v>
      </c>
      <c r="DI4740">
        <v>0</v>
      </c>
      <c r="DJ4740">
        <v>0</v>
      </c>
      <c r="DK4740">
        <v>0</v>
      </c>
      <c r="DL4740">
        <v>0</v>
      </c>
      <c r="DM4740">
        <v>0</v>
      </c>
      <c r="DN4740">
        <v>0</v>
      </c>
      <c r="DO4740">
        <v>0</v>
      </c>
      <c r="DP4740">
        <v>0</v>
      </c>
      <c r="DQ4740">
        <v>0</v>
      </c>
      <c r="DR4740">
        <v>0</v>
      </c>
      <c r="DS4740">
        <v>0</v>
      </c>
      <c r="DT4740">
        <v>0</v>
      </c>
      <c r="DU4740">
        <v>6.81</v>
      </c>
      <c r="DV4740">
        <v>0</v>
      </c>
      <c r="DW4740">
        <v>0</v>
      </c>
      <c r="DX4740">
        <v>0</v>
      </c>
      <c r="DY4740" s="4"/>
      <c r="DZ4740" s="3" t="s">
        <v>6530</v>
      </c>
      <c r="EA4740">
        <v>0</v>
      </c>
      <c r="EB4740">
        <v>0</v>
      </c>
      <c r="EC4740">
        <v>1</v>
      </c>
      <c r="ED4740">
        <v>0</v>
      </c>
      <c r="EE4740">
        <v>0</v>
      </c>
      <c r="EF4740">
        <v>1</v>
      </c>
      <c r="EG4740">
        <v>1</v>
      </c>
      <c r="EH4740">
        <v>0</v>
      </c>
      <c r="EI4740" s="3" t="s">
        <v>8</v>
      </c>
      <c r="EJ4740">
        <v>0</v>
      </c>
      <c r="EK4740">
        <v>0</v>
      </c>
    </row>
    <row r="4741" spans="1:141" x14ac:dyDescent="0.25">
      <c r="A4741" s="3" t="s">
        <v>13</v>
      </c>
      <c r="B4741" s="3" t="s">
        <v>14</v>
      </c>
      <c r="C4741" s="3" t="s">
        <v>13</v>
      </c>
      <c r="D4741" s="3" t="s">
        <v>14</v>
      </c>
      <c r="E4741" s="3" t="s">
        <v>1150</v>
      </c>
      <c r="F4741" s="3" t="s">
        <v>1151</v>
      </c>
      <c r="G4741" s="3" t="s">
        <v>1152</v>
      </c>
      <c r="H4741" s="3" t="s">
        <v>1153</v>
      </c>
      <c r="I4741" s="3" t="s">
        <v>270</v>
      </c>
      <c r="J4741" s="3" t="s">
        <v>271</v>
      </c>
      <c r="K4741" s="3" t="s">
        <v>1099</v>
      </c>
      <c r="L4741" s="3" t="s">
        <v>1100</v>
      </c>
      <c r="M4741" s="3" t="s">
        <v>470</v>
      </c>
      <c r="N4741" s="3" t="s">
        <v>1052</v>
      </c>
      <c r="O4741">
        <v>4</v>
      </c>
      <c r="P4741" s="3" t="s">
        <v>3459</v>
      </c>
      <c r="Q4741" s="3" t="s">
        <v>3459</v>
      </c>
      <c r="R4741" s="3" t="s">
        <v>3459</v>
      </c>
      <c r="S4741" s="3" t="s">
        <v>968</v>
      </c>
      <c r="T4741" s="3" t="s">
        <v>4771</v>
      </c>
      <c r="U4741" s="3" t="s">
        <v>486</v>
      </c>
      <c r="V4741" s="3" t="s">
        <v>473</v>
      </c>
      <c r="W4741" s="3" t="s">
        <v>4989</v>
      </c>
      <c r="X4741" s="3" t="s">
        <v>4990</v>
      </c>
      <c r="Y4741" s="3" t="s">
        <v>476</v>
      </c>
      <c r="Z4741" s="3" t="s">
        <v>3699</v>
      </c>
      <c r="AA4741" s="3" t="s">
        <v>477</v>
      </c>
      <c r="AB4741">
        <v>0</v>
      </c>
      <c r="AC4741">
        <v>0</v>
      </c>
      <c r="AD4741">
        <v>0</v>
      </c>
      <c r="AE4741">
        <v>0</v>
      </c>
      <c r="AF4741">
        <v>0</v>
      </c>
      <c r="AG4741">
        <v>0</v>
      </c>
      <c r="AH4741">
        <v>0</v>
      </c>
      <c r="AI4741">
        <v>0</v>
      </c>
      <c r="AJ4741">
        <v>0</v>
      </c>
      <c r="AK4741">
        <v>0</v>
      </c>
      <c r="AL4741">
        <v>0</v>
      </c>
      <c r="AM4741">
        <v>0</v>
      </c>
      <c r="AN4741">
        <v>0</v>
      </c>
      <c r="AO4741">
        <v>0</v>
      </c>
      <c r="AP4741">
        <v>0</v>
      </c>
      <c r="AQ4741">
        <v>0</v>
      </c>
      <c r="AR4741">
        <v>0</v>
      </c>
      <c r="AS4741">
        <v>0</v>
      </c>
      <c r="AT4741">
        <v>0</v>
      </c>
      <c r="AU4741">
        <v>0</v>
      </c>
      <c r="AV4741">
        <v>0</v>
      </c>
      <c r="AW4741">
        <v>0</v>
      </c>
      <c r="AX4741">
        <v>0</v>
      </c>
      <c r="AY4741">
        <v>0</v>
      </c>
      <c r="AZ4741">
        <v>0</v>
      </c>
      <c r="BA4741">
        <v>0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1</v>
      </c>
      <c r="CA4741">
        <v>0</v>
      </c>
      <c r="CB4741">
        <v>0</v>
      </c>
      <c r="CC4741">
        <v>1</v>
      </c>
      <c r="CD4741">
        <v>0</v>
      </c>
      <c r="CE4741">
        <v>0</v>
      </c>
      <c r="CF4741">
        <v>0</v>
      </c>
      <c r="CG4741">
        <v>0</v>
      </c>
      <c r="CH4741">
        <v>0</v>
      </c>
      <c r="CI4741">
        <v>0</v>
      </c>
      <c r="CJ4741">
        <v>0</v>
      </c>
      <c r="CK4741">
        <v>0</v>
      </c>
      <c r="CL4741">
        <v>0</v>
      </c>
      <c r="CM4741">
        <v>0</v>
      </c>
      <c r="CN4741">
        <v>0</v>
      </c>
      <c r="CO4741">
        <v>0</v>
      </c>
      <c r="CP4741">
        <v>4</v>
      </c>
      <c r="CQ4741">
        <v>0</v>
      </c>
      <c r="CR4741">
        <v>0</v>
      </c>
      <c r="CS4741">
        <v>4</v>
      </c>
      <c r="CT4741">
        <v>0</v>
      </c>
      <c r="CU4741">
        <v>0</v>
      </c>
      <c r="CV4741">
        <v>0</v>
      </c>
      <c r="CW4741">
        <v>0</v>
      </c>
      <c r="CX4741">
        <v>0</v>
      </c>
      <c r="CY4741">
        <v>0</v>
      </c>
      <c r="CZ4741">
        <v>0</v>
      </c>
      <c r="DA4741">
        <v>0</v>
      </c>
      <c r="DB4741">
        <v>0</v>
      </c>
      <c r="DC4741">
        <v>0</v>
      </c>
      <c r="DD4741">
        <v>0</v>
      </c>
      <c r="DE4741">
        <v>0</v>
      </c>
      <c r="DF4741">
        <v>0</v>
      </c>
      <c r="DG4741">
        <v>0</v>
      </c>
      <c r="DH4741">
        <v>0</v>
      </c>
      <c r="DI4741">
        <v>0</v>
      </c>
      <c r="DJ4741">
        <v>0</v>
      </c>
      <c r="DK4741">
        <v>0</v>
      </c>
      <c r="DL4741">
        <v>0</v>
      </c>
      <c r="DM4741">
        <v>0</v>
      </c>
      <c r="DN4741">
        <v>2</v>
      </c>
      <c r="DO4741">
        <v>0</v>
      </c>
      <c r="DP4741">
        <v>0</v>
      </c>
      <c r="DQ4741">
        <v>2</v>
      </c>
      <c r="DR4741">
        <v>0</v>
      </c>
      <c r="DS4741">
        <v>0</v>
      </c>
      <c r="DT4741">
        <v>2</v>
      </c>
      <c r="DU4741">
        <v>12.35</v>
      </c>
      <c r="DV4741">
        <v>0</v>
      </c>
      <c r="DW4741">
        <v>0</v>
      </c>
      <c r="DX4741">
        <v>0</v>
      </c>
      <c r="DY4741" s="4">
        <v>46112</v>
      </c>
      <c r="DZ4741" s="3" t="s">
        <v>6530</v>
      </c>
      <c r="EA4741">
        <v>0</v>
      </c>
      <c r="EB4741">
        <v>0</v>
      </c>
      <c r="EC4741">
        <v>7</v>
      </c>
      <c r="ED4741">
        <v>0</v>
      </c>
      <c r="EE4741">
        <v>0</v>
      </c>
      <c r="EF4741">
        <v>7</v>
      </c>
      <c r="EG4741">
        <v>2.3333330000000001</v>
      </c>
      <c r="EH4741">
        <v>0</v>
      </c>
      <c r="EI4741" s="3" t="s">
        <v>8</v>
      </c>
      <c r="EJ4741">
        <v>0</v>
      </c>
      <c r="EK4741">
        <v>0</v>
      </c>
    </row>
    <row r="4742" spans="1:141" x14ac:dyDescent="0.25">
      <c r="A4742" s="3" t="s">
        <v>13</v>
      </c>
      <c r="B4742" s="3" t="s">
        <v>14</v>
      </c>
      <c r="C4742" s="3" t="s">
        <v>13</v>
      </c>
      <c r="D4742" s="3" t="s">
        <v>14</v>
      </c>
      <c r="E4742" s="3" t="s">
        <v>1109</v>
      </c>
      <c r="F4742" s="3" t="s">
        <v>1110</v>
      </c>
      <c r="G4742" s="3" t="s">
        <v>1111</v>
      </c>
      <c r="H4742" s="3" t="s">
        <v>1112</v>
      </c>
      <c r="I4742" s="3" t="s">
        <v>92</v>
      </c>
      <c r="J4742" s="3" t="s">
        <v>93</v>
      </c>
      <c r="K4742" s="3" t="s">
        <v>1099</v>
      </c>
      <c r="L4742" s="3" t="s">
        <v>1103</v>
      </c>
      <c r="M4742" s="3" t="s">
        <v>470</v>
      </c>
      <c r="N4742" s="3" t="s">
        <v>1052</v>
      </c>
      <c r="O4742">
        <v>5</v>
      </c>
      <c r="P4742" s="3" t="s">
        <v>3459</v>
      </c>
      <c r="Q4742" s="3" t="s">
        <v>3459</v>
      </c>
      <c r="R4742" s="3" t="s">
        <v>3459</v>
      </c>
      <c r="S4742" s="3" t="s">
        <v>968</v>
      </c>
      <c r="T4742" s="3" t="s">
        <v>4771</v>
      </c>
      <c r="U4742" s="3" t="s">
        <v>486</v>
      </c>
      <c r="V4742" s="3" t="s">
        <v>473</v>
      </c>
      <c r="W4742" s="3" t="s">
        <v>4989</v>
      </c>
      <c r="X4742" s="3" t="s">
        <v>4990</v>
      </c>
      <c r="Y4742" s="3" t="s">
        <v>476</v>
      </c>
      <c r="Z4742" s="3" t="s">
        <v>3699</v>
      </c>
      <c r="AA4742" s="3" t="s">
        <v>477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0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0</v>
      </c>
      <c r="AO4742">
        <v>0</v>
      </c>
      <c r="AP4742">
        <v>0</v>
      </c>
      <c r="AQ4742">
        <v>0</v>
      </c>
      <c r="AR4742">
        <v>0</v>
      </c>
      <c r="AS4742">
        <v>0</v>
      </c>
      <c r="AT4742">
        <v>1</v>
      </c>
      <c r="AU4742">
        <v>0</v>
      </c>
      <c r="AV4742">
        <v>0</v>
      </c>
      <c r="AW4742">
        <v>1</v>
      </c>
      <c r="AX4742">
        <v>0</v>
      </c>
      <c r="AY4742">
        <v>0</v>
      </c>
      <c r="AZ4742">
        <v>0</v>
      </c>
      <c r="BA4742">
        <v>0</v>
      </c>
      <c r="BB4742">
        <v>1</v>
      </c>
      <c r="BC4742">
        <v>0</v>
      </c>
      <c r="BD4742">
        <v>0</v>
      </c>
      <c r="BE4742">
        <v>1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0</v>
      </c>
      <c r="CG4742">
        <v>0</v>
      </c>
      <c r="CH4742">
        <v>1</v>
      </c>
      <c r="CI4742">
        <v>0</v>
      </c>
      <c r="CJ4742">
        <v>0</v>
      </c>
      <c r="CK4742">
        <v>1</v>
      </c>
      <c r="CL4742">
        <v>0</v>
      </c>
      <c r="CM4742">
        <v>0</v>
      </c>
      <c r="CN4742">
        <v>0</v>
      </c>
      <c r="CO4742">
        <v>0</v>
      </c>
      <c r="CP4742">
        <v>0</v>
      </c>
      <c r="CQ4742">
        <v>0</v>
      </c>
      <c r="CR4742">
        <v>0</v>
      </c>
      <c r="CS4742">
        <v>0</v>
      </c>
      <c r="CT4742">
        <v>0</v>
      </c>
      <c r="CU4742">
        <v>0</v>
      </c>
      <c r="CV4742">
        <v>0</v>
      </c>
      <c r="CW4742">
        <v>0</v>
      </c>
      <c r="CX4742">
        <v>1</v>
      </c>
      <c r="CY4742">
        <v>0</v>
      </c>
      <c r="CZ4742">
        <v>0</v>
      </c>
      <c r="DA4742">
        <v>1</v>
      </c>
      <c r="DB4742">
        <v>0</v>
      </c>
      <c r="DC4742">
        <v>0</v>
      </c>
      <c r="DD4742">
        <v>0</v>
      </c>
      <c r="DE4742">
        <v>0</v>
      </c>
      <c r="DF4742">
        <v>1</v>
      </c>
      <c r="DG4742">
        <v>0</v>
      </c>
      <c r="DH4742">
        <v>0</v>
      </c>
      <c r="DI4742">
        <v>1</v>
      </c>
      <c r="DJ4742">
        <v>0</v>
      </c>
      <c r="DK4742">
        <v>0</v>
      </c>
      <c r="DL4742">
        <v>0</v>
      </c>
      <c r="DM4742">
        <v>0</v>
      </c>
      <c r="DN4742">
        <v>2</v>
      </c>
      <c r="DO4742">
        <v>0</v>
      </c>
      <c r="DP4742">
        <v>0</v>
      </c>
      <c r="DQ4742">
        <v>2</v>
      </c>
      <c r="DR4742">
        <v>0</v>
      </c>
      <c r="DS4742">
        <v>0</v>
      </c>
      <c r="DT4742">
        <v>2</v>
      </c>
      <c r="DU4742">
        <v>17.377800000000001</v>
      </c>
      <c r="DV4742">
        <v>0</v>
      </c>
      <c r="DW4742">
        <v>0</v>
      </c>
      <c r="DX4742">
        <v>0</v>
      </c>
      <c r="DY4742" s="4">
        <v>46387</v>
      </c>
      <c r="DZ4742" s="3" t="s">
        <v>6530</v>
      </c>
      <c r="EA4742">
        <v>0</v>
      </c>
      <c r="EB4742">
        <v>0</v>
      </c>
      <c r="EC4742">
        <v>7</v>
      </c>
      <c r="ED4742">
        <v>0</v>
      </c>
      <c r="EE4742">
        <v>0</v>
      </c>
      <c r="EF4742">
        <v>7</v>
      </c>
      <c r="EG4742">
        <v>1.1666669999999999</v>
      </c>
      <c r="EH4742">
        <v>0</v>
      </c>
      <c r="EI4742" s="3" t="s">
        <v>8</v>
      </c>
      <c r="EJ4742">
        <v>0</v>
      </c>
      <c r="EK4742">
        <v>0</v>
      </c>
    </row>
    <row r="4743" spans="1:141" x14ac:dyDescent="0.25">
      <c r="A4743" s="3" t="s">
        <v>13</v>
      </c>
      <c r="B4743" s="3" t="s">
        <v>14</v>
      </c>
      <c r="C4743" s="3" t="s">
        <v>13</v>
      </c>
      <c r="D4743" s="3" t="s">
        <v>14</v>
      </c>
      <c r="E4743" s="3" t="s">
        <v>1129</v>
      </c>
      <c r="F4743" s="3" t="s">
        <v>1130</v>
      </c>
      <c r="G4743" s="3" t="s">
        <v>1131</v>
      </c>
      <c r="H4743" s="3" t="s">
        <v>1132</v>
      </c>
      <c r="I4743" s="3" t="s">
        <v>420</v>
      </c>
      <c r="J4743" s="3" t="s">
        <v>421</v>
      </c>
      <c r="K4743" s="3" t="s">
        <v>1099</v>
      </c>
      <c r="L4743" s="3" t="s">
        <v>1100</v>
      </c>
      <c r="M4743" s="3" t="s">
        <v>470</v>
      </c>
      <c r="N4743" s="3" t="s">
        <v>1052</v>
      </c>
      <c r="O4743">
        <v>4</v>
      </c>
      <c r="P4743" s="3" t="s">
        <v>3459</v>
      </c>
      <c r="Q4743" s="3" t="s">
        <v>3459</v>
      </c>
      <c r="R4743" s="3" t="s">
        <v>3459</v>
      </c>
      <c r="S4743" s="3" t="s">
        <v>5813</v>
      </c>
      <c r="T4743" s="3" t="s">
        <v>5814</v>
      </c>
      <c r="U4743" s="3" t="s">
        <v>493</v>
      </c>
      <c r="V4743" s="3" t="s">
        <v>473</v>
      </c>
      <c r="W4743" s="3" t="s">
        <v>473</v>
      </c>
      <c r="X4743" s="3" t="s">
        <v>4991</v>
      </c>
      <c r="Y4743" s="3" t="s">
        <v>509</v>
      </c>
      <c r="Z4743" s="3" t="s">
        <v>3699</v>
      </c>
      <c r="AA4743" s="3" t="s">
        <v>477</v>
      </c>
      <c r="AB4743">
        <v>0</v>
      </c>
      <c r="AC4743">
        <v>0</v>
      </c>
      <c r="AD4743">
        <v>0</v>
      </c>
      <c r="AE4743">
        <v>0</v>
      </c>
      <c r="AF4743">
        <v>0</v>
      </c>
      <c r="AG4743">
        <v>0</v>
      </c>
      <c r="AH4743">
        <v>0</v>
      </c>
      <c r="AI4743">
        <v>0</v>
      </c>
      <c r="AJ4743">
        <v>0</v>
      </c>
      <c r="AK4743">
        <v>0</v>
      </c>
      <c r="AL4743">
        <v>0</v>
      </c>
      <c r="AM4743">
        <v>0</v>
      </c>
      <c r="AN4743">
        <v>0</v>
      </c>
      <c r="AO4743">
        <v>0</v>
      </c>
      <c r="AP4743">
        <v>0</v>
      </c>
      <c r="AQ4743">
        <v>0</v>
      </c>
      <c r="AR4743">
        <v>0</v>
      </c>
      <c r="AS4743">
        <v>0</v>
      </c>
      <c r="AT4743">
        <v>0</v>
      </c>
      <c r="AU4743">
        <v>0</v>
      </c>
      <c r="AV4743">
        <v>0</v>
      </c>
      <c r="AW4743">
        <v>0</v>
      </c>
      <c r="AX4743">
        <v>0</v>
      </c>
      <c r="AY4743">
        <v>0</v>
      </c>
      <c r="AZ4743">
        <v>0</v>
      </c>
      <c r="BA4743">
        <v>0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0</v>
      </c>
      <c r="CG4743">
        <v>0</v>
      </c>
      <c r="CH4743">
        <v>0</v>
      </c>
      <c r="CI4743">
        <v>0</v>
      </c>
      <c r="CJ4743">
        <v>0</v>
      </c>
      <c r="CK4743">
        <v>0</v>
      </c>
      <c r="CL4743">
        <v>0</v>
      </c>
      <c r="CM4743">
        <v>0</v>
      </c>
      <c r="CN4743">
        <v>0</v>
      </c>
      <c r="CO4743">
        <v>0</v>
      </c>
      <c r="CP4743">
        <v>0</v>
      </c>
      <c r="CQ4743">
        <v>0</v>
      </c>
      <c r="CR4743">
        <v>0</v>
      </c>
      <c r="CS4743">
        <v>0</v>
      </c>
      <c r="CT4743">
        <v>0</v>
      </c>
      <c r="CU4743">
        <v>0</v>
      </c>
      <c r="CV4743">
        <v>0</v>
      </c>
      <c r="CW4743">
        <v>0</v>
      </c>
      <c r="CX4743">
        <v>0</v>
      </c>
      <c r="CY4743">
        <v>0</v>
      </c>
      <c r="CZ4743">
        <v>0</v>
      </c>
      <c r="DA4743">
        <v>0</v>
      </c>
      <c r="DB4743">
        <v>0</v>
      </c>
      <c r="DC4743">
        <v>0</v>
      </c>
      <c r="DD4743">
        <v>0</v>
      </c>
      <c r="DE4743">
        <v>0</v>
      </c>
      <c r="DF4743">
        <v>0</v>
      </c>
      <c r="DG4743">
        <v>0</v>
      </c>
      <c r="DH4743">
        <v>0</v>
      </c>
      <c r="DI4743">
        <v>0</v>
      </c>
      <c r="DJ4743">
        <v>0</v>
      </c>
      <c r="DK4743">
        <v>0</v>
      </c>
      <c r="DL4743">
        <v>0</v>
      </c>
      <c r="DM4743">
        <v>0</v>
      </c>
      <c r="DN4743">
        <v>1</v>
      </c>
      <c r="DO4743">
        <v>0</v>
      </c>
      <c r="DP4743">
        <v>0</v>
      </c>
      <c r="DQ4743">
        <v>1</v>
      </c>
      <c r="DR4743">
        <v>0</v>
      </c>
      <c r="DS4743">
        <v>0</v>
      </c>
      <c r="DT4743">
        <v>0</v>
      </c>
      <c r="DU4743">
        <v>1E-4</v>
      </c>
      <c r="DV4743">
        <v>1</v>
      </c>
      <c r="DW4743">
        <v>0</v>
      </c>
      <c r="DX4743">
        <v>0</v>
      </c>
      <c r="DY4743" s="4">
        <v>47149</v>
      </c>
      <c r="DZ4743" s="3" t="s">
        <v>6530</v>
      </c>
      <c r="EA4743">
        <v>0</v>
      </c>
      <c r="EB4743">
        <v>0</v>
      </c>
      <c r="EC4743">
        <v>1</v>
      </c>
      <c r="ED4743">
        <v>0</v>
      </c>
      <c r="EE4743">
        <v>0</v>
      </c>
      <c r="EF4743">
        <v>1</v>
      </c>
      <c r="EG4743">
        <v>1</v>
      </c>
      <c r="EH4743">
        <v>0</v>
      </c>
      <c r="EI4743" s="3" t="s">
        <v>8</v>
      </c>
      <c r="EJ4743">
        <v>0</v>
      </c>
      <c r="EK4743">
        <v>0</v>
      </c>
    </row>
    <row r="4744" spans="1:141" x14ac:dyDescent="0.25">
      <c r="A4744" s="3" t="s">
        <v>13</v>
      </c>
      <c r="B4744" s="3" t="s">
        <v>14</v>
      </c>
      <c r="C4744" s="3" t="s">
        <v>13</v>
      </c>
      <c r="D4744" s="3" t="s">
        <v>14</v>
      </c>
      <c r="E4744" s="3" t="s">
        <v>1129</v>
      </c>
      <c r="F4744" s="3" t="s">
        <v>1130</v>
      </c>
      <c r="G4744" s="3" t="s">
        <v>1131</v>
      </c>
      <c r="H4744" s="3" t="s">
        <v>1132</v>
      </c>
      <c r="I4744" s="3" t="s">
        <v>250</v>
      </c>
      <c r="J4744" s="3" t="s">
        <v>251</v>
      </c>
      <c r="K4744" s="3" t="s">
        <v>1099</v>
      </c>
      <c r="L4744" s="3" t="s">
        <v>1100</v>
      </c>
      <c r="M4744" s="3" t="s">
        <v>470</v>
      </c>
      <c r="N4744" s="3" t="s">
        <v>1052</v>
      </c>
      <c r="O4744">
        <v>4</v>
      </c>
      <c r="P4744" s="3" t="s">
        <v>3459</v>
      </c>
      <c r="Q4744" s="3" t="s">
        <v>3459</v>
      </c>
      <c r="R4744" s="3" t="s">
        <v>3459</v>
      </c>
      <c r="S4744" s="3" t="s">
        <v>720</v>
      </c>
      <c r="T4744" s="3" t="s">
        <v>2071</v>
      </c>
      <c r="U4744" s="3" t="s">
        <v>493</v>
      </c>
      <c r="V4744" s="3" t="s">
        <v>473</v>
      </c>
      <c r="W4744" s="3" t="s">
        <v>4989</v>
      </c>
      <c r="X4744" s="3" t="s">
        <v>4990</v>
      </c>
      <c r="Y4744" s="3" t="s">
        <v>476</v>
      </c>
      <c r="Z4744" s="3" t="s">
        <v>3699</v>
      </c>
      <c r="AA4744" s="3" t="s">
        <v>477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0</v>
      </c>
      <c r="AI4744">
        <v>0</v>
      </c>
      <c r="AJ4744">
        <v>0</v>
      </c>
      <c r="AK4744">
        <v>0</v>
      </c>
      <c r="AL4744">
        <v>1</v>
      </c>
      <c r="AM4744">
        <v>0</v>
      </c>
      <c r="AN4744">
        <v>0</v>
      </c>
      <c r="AO4744">
        <v>1</v>
      </c>
      <c r="AP4744">
        <v>0</v>
      </c>
      <c r="AQ4744">
        <v>0</v>
      </c>
      <c r="AR4744">
        <v>0</v>
      </c>
      <c r="AS4744">
        <v>0</v>
      </c>
      <c r="AT4744">
        <v>2</v>
      </c>
      <c r="AU4744">
        <v>0</v>
      </c>
      <c r="AV4744">
        <v>0</v>
      </c>
      <c r="AW4744">
        <v>2</v>
      </c>
      <c r="AX4744">
        <v>0</v>
      </c>
      <c r="AY4744">
        <v>0</v>
      </c>
      <c r="AZ4744">
        <v>0</v>
      </c>
      <c r="BA4744">
        <v>0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0</v>
      </c>
      <c r="CG4744">
        <v>0</v>
      </c>
      <c r="CH4744">
        <v>0</v>
      </c>
      <c r="CI4744">
        <v>0</v>
      </c>
      <c r="CJ4744">
        <v>0</v>
      </c>
      <c r="CK4744">
        <v>0</v>
      </c>
      <c r="CL4744">
        <v>0</v>
      </c>
      <c r="CM4744">
        <v>0</v>
      </c>
      <c r="CN4744">
        <v>0</v>
      </c>
      <c r="CO4744">
        <v>0</v>
      </c>
      <c r="CP4744">
        <v>1</v>
      </c>
      <c r="CQ4744">
        <v>0</v>
      </c>
      <c r="CR4744">
        <v>0</v>
      </c>
      <c r="CS4744">
        <v>1</v>
      </c>
      <c r="CT4744">
        <v>0</v>
      </c>
      <c r="CU4744">
        <v>0</v>
      </c>
      <c r="CV4744">
        <v>0</v>
      </c>
      <c r="CW4744">
        <v>0</v>
      </c>
      <c r="CX4744">
        <v>0</v>
      </c>
      <c r="CY4744">
        <v>0</v>
      </c>
      <c r="CZ4744">
        <v>0</v>
      </c>
      <c r="DA4744">
        <v>0</v>
      </c>
      <c r="DB4744">
        <v>0</v>
      </c>
      <c r="DC4744">
        <v>0</v>
      </c>
      <c r="DD4744">
        <v>0</v>
      </c>
      <c r="DE4744">
        <v>0</v>
      </c>
      <c r="DF4744">
        <v>0</v>
      </c>
      <c r="DG4744">
        <v>0</v>
      </c>
      <c r="DH4744">
        <v>0</v>
      </c>
      <c r="DI4744">
        <v>0</v>
      </c>
      <c r="DJ4744">
        <v>0</v>
      </c>
      <c r="DK4744">
        <v>0</v>
      </c>
      <c r="DL4744">
        <v>0</v>
      </c>
      <c r="DM4744">
        <v>0</v>
      </c>
      <c r="DN4744">
        <v>0</v>
      </c>
      <c r="DO4744">
        <v>0</v>
      </c>
      <c r="DP4744">
        <v>0</v>
      </c>
      <c r="DQ4744">
        <v>0</v>
      </c>
      <c r="DR4744">
        <v>0</v>
      </c>
      <c r="DS4744">
        <v>0</v>
      </c>
      <c r="DT4744">
        <v>0</v>
      </c>
      <c r="DU4744">
        <v>7.31</v>
      </c>
      <c r="DV4744">
        <v>0</v>
      </c>
      <c r="DW4744">
        <v>0</v>
      </c>
      <c r="DX4744">
        <v>0</v>
      </c>
      <c r="DY4744" s="4"/>
      <c r="DZ4744" s="3" t="s">
        <v>6530</v>
      </c>
      <c r="EA4744">
        <v>0</v>
      </c>
      <c r="EB4744">
        <v>0</v>
      </c>
      <c r="EC4744">
        <v>4</v>
      </c>
      <c r="ED4744">
        <v>0</v>
      </c>
      <c r="EE4744">
        <v>0</v>
      </c>
      <c r="EF4744">
        <v>4</v>
      </c>
      <c r="EG4744">
        <v>1.3333330000000001</v>
      </c>
      <c r="EH4744">
        <v>0</v>
      </c>
      <c r="EI4744" s="3" t="s">
        <v>8</v>
      </c>
      <c r="EJ4744">
        <v>0</v>
      </c>
      <c r="EK4744">
        <v>0</v>
      </c>
    </row>
    <row r="4745" spans="1:141" x14ac:dyDescent="0.25">
      <c r="A4745" s="3" t="s">
        <v>13</v>
      </c>
      <c r="B4745" s="3" t="s">
        <v>14</v>
      </c>
      <c r="C4745" s="3" t="s">
        <v>13</v>
      </c>
      <c r="D4745" s="3" t="s">
        <v>14</v>
      </c>
      <c r="E4745" s="3" t="s">
        <v>1129</v>
      </c>
      <c r="F4745" s="3" t="s">
        <v>1130</v>
      </c>
      <c r="G4745" s="3" t="s">
        <v>1131</v>
      </c>
      <c r="H4745" s="3" t="s">
        <v>1132</v>
      </c>
      <c r="I4745" s="3" t="s">
        <v>26</v>
      </c>
      <c r="J4745" s="3" t="s">
        <v>27</v>
      </c>
      <c r="K4745" s="3" t="s">
        <v>1050</v>
      </c>
      <c r="L4745" s="3" t="s">
        <v>1090</v>
      </c>
      <c r="M4745" s="3" t="s">
        <v>470</v>
      </c>
      <c r="N4745" s="3" t="s">
        <v>1052</v>
      </c>
      <c r="O4745">
        <v>4</v>
      </c>
      <c r="P4745" s="3" t="s">
        <v>3459</v>
      </c>
      <c r="Q4745" s="3" t="s">
        <v>3459</v>
      </c>
      <c r="R4745" s="3" t="s">
        <v>3459</v>
      </c>
      <c r="S4745" s="3" t="s">
        <v>3147</v>
      </c>
      <c r="T4745" s="3" t="s">
        <v>3148</v>
      </c>
      <c r="U4745" s="3" t="s">
        <v>597</v>
      </c>
      <c r="V4745" s="3" t="s">
        <v>733</v>
      </c>
      <c r="W4745" s="3" t="s">
        <v>734</v>
      </c>
      <c r="X4745" s="3" t="s">
        <v>734</v>
      </c>
      <c r="Y4745" s="3" t="s">
        <v>509</v>
      </c>
      <c r="Z4745" s="3" t="s">
        <v>489</v>
      </c>
      <c r="AA4745" s="3" t="s">
        <v>477</v>
      </c>
      <c r="AB4745">
        <v>0</v>
      </c>
      <c r="AC4745">
        <v>0</v>
      </c>
      <c r="AD4745">
        <v>0</v>
      </c>
      <c r="AE4745">
        <v>0</v>
      </c>
      <c r="AF4745">
        <v>0</v>
      </c>
      <c r="AG4745">
        <v>0</v>
      </c>
      <c r="AH4745">
        <v>0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0</v>
      </c>
      <c r="AO4745">
        <v>0</v>
      </c>
      <c r="AP4745">
        <v>0</v>
      </c>
      <c r="AQ4745">
        <v>0</v>
      </c>
      <c r="AR4745">
        <v>0</v>
      </c>
      <c r="AS4745">
        <v>0</v>
      </c>
      <c r="AT4745">
        <v>0</v>
      </c>
      <c r="AU4745">
        <v>0</v>
      </c>
      <c r="AV4745">
        <v>0</v>
      </c>
      <c r="AW4745">
        <v>0</v>
      </c>
      <c r="AX4745">
        <v>0</v>
      </c>
      <c r="AY4745">
        <v>0</v>
      </c>
      <c r="AZ4745">
        <v>0</v>
      </c>
      <c r="BA4745">
        <v>0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0</v>
      </c>
      <c r="CG4745">
        <v>0</v>
      </c>
      <c r="CH4745">
        <v>0</v>
      </c>
      <c r="CI4745">
        <v>0</v>
      </c>
      <c r="CJ4745">
        <v>0</v>
      </c>
      <c r="CK4745">
        <v>0</v>
      </c>
      <c r="CL4745">
        <v>0</v>
      </c>
      <c r="CM4745">
        <v>0</v>
      </c>
      <c r="CN4745">
        <v>0</v>
      </c>
      <c r="CO4745">
        <v>0</v>
      </c>
      <c r="CP4745">
        <v>0</v>
      </c>
      <c r="CQ4745">
        <v>0</v>
      </c>
      <c r="CR4745">
        <v>0</v>
      </c>
      <c r="CS4745">
        <v>0</v>
      </c>
      <c r="CT4745">
        <v>0</v>
      </c>
      <c r="CU4745">
        <v>0</v>
      </c>
      <c r="CV4745">
        <v>0</v>
      </c>
      <c r="CW4745">
        <v>0</v>
      </c>
      <c r="CX4745">
        <v>0</v>
      </c>
      <c r="CY4745">
        <v>0</v>
      </c>
      <c r="CZ4745">
        <v>0</v>
      </c>
      <c r="DA4745">
        <v>0</v>
      </c>
      <c r="DB4745">
        <v>0</v>
      </c>
      <c r="DC4745">
        <v>0</v>
      </c>
      <c r="DD4745">
        <v>0</v>
      </c>
      <c r="DE4745">
        <v>2</v>
      </c>
      <c r="DF4745">
        <v>0</v>
      </c>
      <c r="DG4745">
        <v>0</v>
      </c>
      <c r="DH4745">
        <v>0</v>
      </c>
      <c r="DI4745">
        <v>2</v>
      </c>
      <c r="DJ4745">
        <v>0</v>
      </c>
      <c r="DK4745">
        <v>0</v>
      </c>
      <c r="DL4745">
        <v>0</v>
      </c>
      <c r="DM4745">
        <v>0</v>
      </c>
      <c r="DN4745">
        <v>0</v>
      </c>
      <c r="DO4745">
        <v>0</v>
      </c>
      <c r="DP4745">
        <v>0</v>
      </c>
      <c r="DQ4745">
        <v>0</v>
      </c>
      <c r="DR4745">
        <v>0</v>
      </c>
      <c r="DS4745">
        <v>0</v>
      </c>
      <c r="DT4745">
        <v>0</v>
      </c>
      <c r="DU4745">
        <v>11</v>
      </c>
      <c r="DV4745">
        <v>0</v>
      </c>
      <c r="DW4745">
        <v>0</v>
      </c>
      <c r="DX4745">
        <v>0</v>
      </c>
      <c r="DY4745" s="4"/>
      <c r="DZ4745" s="3" t="s">
        <v>6530</v>
      </c>
      <c r="EA4745">
        <v>0</v>
      </c>
      <c r="EB4745">
        <v>0</v>
      </c>
      <c r="EC4745">
        <v>2</v>
      </c>
      <c r="ED4745">
        <v>0</v>
      </c>
      <c r="EE4745">
        <v>0</v>
      </c>
      <c r="EF4745">
        <v>2</v>
      </c>
      <c r="EG4745">
        <v>2</v>
      </c>
      <c r="EH4745">
        <v>0</v>
      </c>
      <c r="EI4745" s="3" t="s">
        <v>8</v>
      </c>
      <c r="EJ4745">
        <v>0</v>
      </c>
      <c r="EK4745">
        <v>0</v>
      </c>
    </row>
    <row r="4746" spans="1:141" x14ac:dyDescent="0.25">
      <c r="A4746" s="3" t="s">
        <v>13</v>
      </c>
      <c r="B4746" s="3" t="s">
        <v>14</v>
      </c>
      <c r="C4746" s="3" t="s">
        <v>13</v>
      </c>
      <c r="D4746" s="3" t="s">
        <v>14</v>
      </c>
      <c r="E4746" s="3" t="s">
        <v>1129</v>
      </c>
      <c r="F4746" s="3" t="s">
        <v>1130</v>
      </c>
      <c r="G4746" s="3" t="s">
        <v>1131</v>
      </c>
      <c r="H4746" s="3" t="s">
        <v>1132</v>
      </c>
      <c r="I4746" s="3" t="s">
        <v>26</v>
      </c>
      <c r="J4746" s="3" t="s">
        <v>27</v>
      </c>
      <c r="K4746" s="3" t="s">
        <v>1050</v>
      </c>
      <c r="L4746" s="3" t="s">
        <v>1090</v>
      </c>
      <c r="M4746" s="3" t="s">
        <v>470</v>
      </c>
      <c r="N4746" s="3" t="s">
        <v>1052</v>
      </c>
      <c r="O4746">
        <v>4</v>
      </c>
      <c r="P4746" s="3" t="s">
        <v>3459</v>
      </c>
      <c r="Q4746" s="3" t="s">
        <v>3459</v>
      </c>
      <c r="R4746" s="3" t="s">
        <v>3459</v>
      </c>
      <c r="S4746" s="3" t="s">
        <v>1015</v>
      </c>
      <c r="T4746" s="3" t="s">
        <v>2471</v>
      </c>
      <c r="U4746" s="3" t="s">
        <v>493</v>
      </c>
      <c r="V4746" s="3" t="s">
        <v>473</v>
      </c>
      <c r="W4746" s="3" t="s">
        <v>473</v>
      </c>
      <c r="X4746" s="3" t="s">
        <v>4991</v>
      </c>
      <c r="Y4746" s="3" t="s">
        <v>509</v>
      </c>
      <c r="Z4746" s="3" t="s">
        <v>3698</v>
      </c>
      <c r="AA4746" s="3" t="s">
        <v>477</v>
      </c>
      <c r="AB4746">
        <v>0</v>
      </c>
      <c r="AC4746">
        <v>13</v>
      </c>
      <c r="AD4746">
        <v>0</v>
      </c>
      <c r="AE4746">
        <v>0</v>
      </c>
      <c r="AF4746">
        <v>0</v>
      </c>
      <c r="AG4746">
        <v>13</v>
      </c>
      <c r="AH4746">
        <v>0</v>
      </c>
      <c r="AI4746">
        <v>0</v>
      </c>
      <c r="AJ4746">
        <v>0</v>
      </c>
      <c r="AK4746">
        <v>0</v>
      </c>
      <c r="AL4746">
        <v>0</v>
      </c>
      <c r="AM4746">
        <v>0</v>
      </c>
      <c r="AN4746">
        <v>0</v>
      </c>
      <c r="AO4746">
        <v>0</v>
      </c>
      <c r="AP4746">
        <v>0</v>
      </c>
      <c r="AQ4746">
        <v>0</v>
      </c>
      <c r="AR4746">
        <v>0</v>
      </c>
      <c r="AS4746">
        <v>0</v>
      </c>
      <c r="AT4746">
        <v>0</v>
      </c>
      <c r="AU4746">
        <v>0</v>
      </c>
      <c r="AV4746">
        <v>0</v>
      </c>
      <c r="AW4746">
        <v>0</v>
      </c>
      <c r="AX4746">
        <v>0</v>
      </c>
      <c r="AY4746">
        <v>0</v>
      </c>
      <c r="AZ4746">
        <v>0</v>
      </c>
      <c r="BA4746">
        <v>0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0</v>
      </c>
      <c r="CG4746">
        <v>0</v>
      </c>
      <c r="CH4746">
        <v>0</v>
      </c>
      <c r="CI4746">
        <v>0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30</v>
      </c>
      <c r="CP4746">
        <v>0</v>
      </c>
      <c r="CQ4746">
        <v>0</v>
      </c>
      <c r="CR4746">
        <v>0</v>
      </c>
      <c r="CS4746">
        <v>3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  <c r="DL4746">
        <v>0</v>
      </c>
      <c r="DM4746">
        <v>0</v>
      </c>
      <c r="DN4746">
        <v>0</v>
      </c>
      <c r="DO4746">
        <v>0</v>
      </c>
      <c r="DP4746">
        <v>0</v>
      </c>
      <c r="DQ4746">
        <v>0</v>
      </c>
      <c r="DR4746">
        <v>0</v>
      </c>
      <c r="DS4746">
        <v>0</v>
      </c>
      <c r="DT4746">
        <v>0</v>
      </c>
      <c r="DU4746">
        <v>2.4375</v>
      </c>
      <c r="DV4746">
        <v>0</v>
      </c>
      <c r="DW4746">
        <v>0</v>
      </c>
      <c r="DX4746">
        <v>0</v>
      </c>
      <c r="DY4746" s="4"/>
      <c r="DZ4746" s="3" t="s">
        <v>6530</v>
      </c>
      <c r="EA4746">
        <v>0</v>
      </c>
      <c r="EB4746">
        <v>0</v>
      </c>
      <c r="EC4746">
        <v>43</v>
      </c>
      <c r="ED4746">
        <v>0</v>
      </c>
      <c r="EE4746">
        <v>0</v>
      </c>
      <c r="EF4746">
        <v>43</v>
      </c>
      <c r="EG4746">
        <v>21.5</v>
      </c>
      <c r="EH4746">
        <v>0</v>
      </c>
      <c r="EI4746" s="3" t="s">
        <v>8</v>
      </c>
      <c r="EJ4746">
        <v>0</v>
      </c>
      <c r="EK4746">
        <v>0</v>
      </c>
    </row>
    <row r="4747" spans="1:141" x14ac:dyDescent="0.25">
      <c r="A4747" s="3" t="s">
        <v>13</v>
      </c>
      <c r="B4747" s="3" t="s">
        <v>14</v>
      </c>
      <c r="C4747" s="3" t="s">
        <v>13</v>
      </c>
      <c r="D4747" s="3" t="s">
        <v>14</v>
      </c>
      <c r="E4747" s="3" t="s">
        <v>1129</v>
      </c>
      <c r="F4747" s="3" t="s">
        <v>1130</v>
      </c>
      <c r="G4747" s="3" t="s">
        <v>1131</v>
      </c>
      <c r="H4747" s="3" t="s">
        <v>1132</v>
      </c>
      <c r="I4747" s="3" t="s">
        <v>26</v>
      </c>
      <c r="J4747" s="3" t="s">
        <v>27</v>
      </c>
      <c r="K4747" s="3" t="s">
        <v>1050</v>
      </c>
      <c r="L4747" s="3" t="s">
        <v>1090</v>
      </c>
      <c r="M4747" s="3" t="s">
        <v>470</v>
      </c>
      <c r="N4747" s="3" t="s">
        <v>1052</v>
      </c>
      <c r="O4747">
        <v>4</v>
      </c>
      <c r="P4747" s="3" t="s">
        <v>3459</v>
      </c>
      <c r="Q4747" s="3" t="s">
        <v>3459</v>
      </c>
      <c r="R4747" s="3" t="s">
        <v>3459</v>
      </c>
      <c r="S4747" s="3" t="s">
        <v>801</v>
      </c>
      <c r="T4747" s="3" t="s">
        <v>2146</v>
      </c>
      <c r="U4747" s="3" t="s">
        <v>597</v>
      </c>
      <c r="V4747" s="3" t="s">
        <v>733</v>
      </c>
      <c r="W4747" s="3" t="s">
        <v>734</v>
      </c>
      <c r="X4747" s="3" t="s">
        <v>734</v>
      </c>
      <c r="Y4747" s="3" t="s">
        <v>476</v>
      </c>
      <c r="Z4747" s="3" t="s">
        <v>3698</v>
      </c>
      <c r="AA4747" s="3" t="s">
        <v>477</v>
      </c>
      <c r="AB4747">
        <v>0</v>
      </c>
      <c r="AC4747">
        <v>0</v>
      </c>
      <c r="AD4747">
        <v>0</v>
      </c>
      <c r="AE4747">
        <v>0</v>
      </c>
      <c r="AF4747">
        <v>0</v>
      </c>
      <c r="AG4747">
        <v>0</v>
      </c>
      <c r="AH4747">
        <v>0</v>
      </c>
      <c r="AI4747">
        <v>0</v>
      </c>
      <c r="AJ4747">
        <v>0</v>
      </c>
      <c r="AK4747">
        <v>0</v>
      </c>
      <c r="AL4747">
        <v>0</v>
      </c>
      <c r="AM4747">
        <v>0</v>
      </c>
      <c r="AN4747">
        <v>0</v>
      </c>
      <c r="AO4747">
        <v>0</v>
      </c>
      <c r="AP4747">
        <v>0</v>
      </c>
      <c r="AQ4747">
        <v>0</v>
      </c>
      <c r="AR4747">
        <v>0</v>
      </c>
      <c r="AS4747">
        <v>0</v>
      </c>
      <c r="AT4747">
        <v>0</v>
      </c>
      <c r="AU4747">
        <v>0</v>
      </c>
      <c r="AV4747">
        <v>0</v>
      </c>
      <c r="AW4747">
        <v>0</v>
      </c>
      <c r="AX4747">
        <v>0</v>
      </c>
      <c r="AY4747">
        <v>0</v>
      </c>
      <c r="AZ4747">
        <v>0</v>
      </c>
      <c r="BA4747">
        <v>0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0</v>
      </c>
      <c r="CG4747">
        <v>0</v>
      </c>
      <c r="CH4747">
        <v>0</v>
      </c>
      <c r="CI4747">
        <v>0</v>
      </c>
      <c r="CJ4747">
        <v>0</v>
      </c>
      <c r="CK4747">
        <v>0</v>
      </c>
      <c r="CL4747">
        <v>0</v>
      </c>
      <c r="CM4747">
        <v>0</v>
      </c>
      <c r="CN4747">
        <v>0</v>
      </c>
      <c r="CO4747">
        <v>0</v>
      </c>
      <c r="CP4747">
        <v>0</v>
      </c>
      <c r="CQ4747">
        <v>0</v>
      </c>
      <c r="CR4747">
        <v>0</v>
      </c>
      <c r="CS4747">
        <v>0</v>
      </c>
      <c r="CT4747">
        <v>0</v>
      </c>
      <c r="CU4747">
        <v>0</v>
      </c>
      <c r="CV4747">
        <v>0</v>
      </c>
      <c r="CW4747">
        <v>10</v>
      </c>
      <c r="CX4747">
        <v>0</v>
      </c>
      <c r="CY4747">
        <v>0</v>
      </c>
      <c r="CZ4747">
        <v>0</v>
      </c>
      <c r="DA4747">
        <v>1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  <c r="DL4747">
        <v>0</v>
      </c>
      <c r="DM4747">
        <v>0</v>
      </c>
      <c r="DN4747">
        <v>0</v>
      </c>
      <c r="DO4747">
        <v>0</v>
      </c>
      <c r="DP4747">
        <v>0</v>
      </c>
      <c r="DQ4747">
        <v>0</v>
      </c>
      <c r="DR4747">
        <v>0</v>
      </c>
      <c r="DS4747">
        <v>0</v>
      </c>
      <c r="DT4747">
        <v>0</v>
      </c>
      <c r="DU4747">
        <v>8.8000000000000007</v>
      </c>
      <c r="DV4747">
        <v>0</v>
      </c>
      <c r="DW4747">
        <v>0</v>
      </c>
      <c r="DX4747">
        <v>0</v>
      </c>
      <c r="DY4747" s="4"/>
      <c r="DZ4747" s="3" t="s">
        <v>6530</v>
      </c>
      <c r="EA4747">
        <v>0</v>
      </c>
      <c r="EB4747">
        <v>0</v>
      </c>
      <c r="EC4747">
        <v>10</v>
      </c>
      <c r="ED4747">
        <v>0</v>
      </c>
      <c r="EE4747">
        <v>0</v>
      </c>
      <c r="EF4747">
        <v>10</v>
      </c>
      <c r="EG4747">
        <v>10</v>
      </c>
      <c r="EH4747">
        <v>0</v>
      </c>
      <c r="EI4747" s="3" t="s">
        <v>8</v>
      </c>
      <c r="EJ4747">
        <v>0</v>
      </c>
      <c r="EK4747">
        <v>0</v>
      </c>
    </row>
    <row r="4748" spans="1:141" x14ac:dyDescent="0.25">
      <c r="A4748" s="3" t="s">
        <v>13</v>
      </c>
      <c r="B4748" s="3" t="s">
        <v>14</v>
      </c>
      <c r="C4748" s="3" t="s">
        <v>13</v>
      </c>
      <c r="D4748" s="3" t="s">
        <v>14</v>
      </c>
      <c r="E4748" s="3" t="s">
        <v>1150</v>
      </c>
      <c r="F4748" s="3" t="s">
        <v>1151</v>
      </c>
      <c r="G4748" s="3" t="s">
        <v>1152</v>
      </c>
      <c r="H4748" s="3" t="s">
        <v>1153</v>
      </c>
      <c r="I4748" s="3" t="s">
        <v>192</v>
      </c>
      <c r="J4748" s="3" t="s">
        <v>193</v>
      </c>
      <c r="K4748" s="3" t="s">
        <v>1099</v>
      </c>
      <c r="L4748" s="3" t="s">
        <v>1100</v>
      </c>
      <c r="M4748" s="3" t="s">
        <v>470</v>
      </c>
      <c r="N4748" s="3" t="s">
        <v>1052</v>
      </c>
      <c r="O4748">
        <v>4</v>
      </c>
      <c r="P4748" s="3" t="s">
        <v>3459</v>
      </c>
      <c r="Q4748" s="3" t="s">
        <v>3459</v>
      </c>
      <c r="R4748" s="3" t="s">
        <v>3459</v>
      </c>
      <c r="S4748" s="3" t="s">
        <v>716</v>
      </c>
      <c r="T4748" s="3" t="s">
        <v>2067</v>
      </c>
      <c r="U4748" s="3" t="s">
        <v>493</v>
      </c>
      <c r="V4748" s="3" t="s">
        <v>473</v>
      </c>
      <c r="W4748" s="3" t="s">
        <v>4989</v>
      </c>
      <c r="X4748" s="3" t="s">
        <v>4990</v>
      </c>
      <c r="Y4748" s="3" t="s">
        <v>476</v>
      </c>
      <c r="Z4748" s="3" t="s">
        <v>3699</v>
      </c>
      <c r="AA4748" s="3" t="s">
        <v>477</v>
      </c>
      <c r="AB4748">
        <v>0</v>
      </c>
      <c r="AC4748">
        <v>0</v>
      </c>
      <c r="AD4748">
        <v>0</v>
      </c>
      <c r="AE4748">
        <v>0</v>
      </c>
      <c r="AF4748">
        <v>0</v>
      </c>
      <c r="AG4748">
        <v>0</v>
      </c>
      <c r="AH4748">
        <v>0</v>
      </c>
      <c r="AI4748">
        <v>0</v>
      </c>
      <c r="AJ4748">
        <v>0</v>
      </c>
      <c r="AK4748">
        <v>0</v>
      </c>
      <c r="AL4748">
        <v>0</v>
      </c>
      <c r="AM4748">
        <v>0</v>
      </c>
      <c r="AN4748">
        <v>0</v>
      </c>
      <c r="AO4748">
        <v>0</v>
      </c>
      <c r="AP4748">
        <v>0</v>
      </c>
      <c r="AQ4748">
        <v>0</v>
      </c>
      <c r="AR4748">
        <v>0</v>
      </c>
      <c r="AS4748">
        <v>0</v>
      </c>
      <c r="AT4748">
        <v>0</v>
      </c>
      <c r="AU4748">
        <v>0</v>
      </c>
      <c r="AV4748">
        <v>0</v>
      </c>
      <c r="AW4748">
        <v>0</v>
      </c>
      <c r="AX4748">
        <v>0</v>
      </c>
      <c r="AY4748">
        <v>0</v>
      </c>
      <c r="AZ4748">
        <v>0</v>
      </c>
      <c r="BA4748">
        <v>0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8</v>
      </c>
      <c r="BS4748">
        <v>0</v>
      </c>
      <c r="BT4748">
        <v>0</v>
      </c>
      <c r="BU4748">
        <v>8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0</v>
      </c>
      <c r="CG4748">
        <v>0</v>
      </c>
      <c r="CH4748">
        <v>0</v>
      </c>
      <c r="CI4748">
        <v>0</v>
      </c>
      <c r="CJ4748">
        <v>0</v>
      </c>
      <c r="CK4748">
        <v>0</v>
      </c>
      <c r="CL4748">
        <v>0</v>
      </c>
      <c r="CM4748">
        <v>0</v>
      </c>
      <c r="CN4748">
        <v>0</v>
      </c>
      <c r="CO4748">
        <v>0</v>
      </c>
      <c r="CP4748">
        <v>3</v>
      </c>
      <c r="CQ4748">
        <v>0</v>
      </c>
      <c r="CR4748">
        <v>0</v>
      </c>
      <c r="CS4748">
        <v>3</v>
      </c>
      <c r="CT4748">
        <v>0</v>
      </c>
      <c r="CU4748">
        <v>0</v>
      </c>
      <c r="CV4748">
        <v>0</v>
      </c>
      <c r="CW4748">
        <v>0</v>
      </c>
      <c r="CX4748">
        <v>0</v>
      </c>
      <c r="CY4748">
        <v>0</v>
      </c>
      <c r="CZ4748">
        <v>0</v>
      </c>
      <c r="DA4748">
        <v>0</v>
      </c>
      <c r="DB4748">
        <v>0</v>
      </c>
      <c r="DC4748">
        <v>0</v>
      </c>
      <c r="DD4748">
        <v>0</v>
      </c>
      <c r="DE4748">
        <v>0</v>
      </c>
      <c r="DF4748">
        <v>0</v>
      </c>
      <c r="DG4748">
        <v>0</v>
      </c>
      <c r="DH4748">
        <v>0</v>
      </c>
      <c r="DI4748">
        <v>0</v>
      </c>
      <c r="DJ4748">
        <v>0</v>
      </c>
      <c r="DK4748">
        <v>0</v>
      </c>
      <c r="DL4748">
        <v>0</v>
      </c>
      <c r="DM4748">
        <v>0</v>
      </c>
      <c r="DN4748">
        <v>38</v>
      </c>
      <c r="DO4748">
        <v>0</v>
      </c>
      <c r="DP4748">
        <v>0</v>
      </c>
      <c r="DQ4748">
        <v>38</v>
      </c>
      <c r="DR4748">
        <v>0</v>
      </c>
      <c r="DS4748">
        <v>0</v>
      </c>
      <c r="DT4748">
        <v>18</v>
      </c>
      <c r="DU4748">
        <v>1.41</v>
      </c>
      <c r="DV4748">
        <v>20</v>
      </c>
      <c r="DW4748">
        <v>0</v>
      </c>
      <c r="DX4748">
        <v>0</v>
      </c>
      <c r="DY4748" s="4"/>
      <c r="DZ4748" s="3" t="s">
        <v>6530</v>
      </c>
      <c r="EA4748">
        <v>0</v>
      </c>
      <c r="EB4748">
        <v>0</v>
      </c>
      <c r="EC4748">
        <v>49</v>
      </c>
      <c r="ED4748">
        <v>0</v>
      </c>
      <c r="EE4748">
        <v>0</v>
      </c>
      <c r="EF4748">
        <v>49</v>
      </c>
      <c r="EG4748">
        <v>16.333333</v>
      </c>
      <c r="EH4748">
        <v>0</v>
      </c>
      <c r="EI4748" s="3" t="s">
        <v>8</v>
      </c>
      <c r="EJ4748">
        <v>0</v>
      </c>
      <c r="EK4748">
        <v>0</v>
      </c>
    </row>
    <row r="4749" spans="1:141" x14ac:dyDescent="0.25">
      <c r="A4749" s="3" t="s">
        <v>13</v>
      </c>
      <c r="B4749" s="3" t="s">
        <v>14</v>
      </c>
      <c r="C4749" s="3" t="s">
        <v>13</v>
      </c>
      <c r="D4749" s="3" t="s">
        <v>14</v>
      </c>
      <c r="E4749" s="3" t="s">
        <v>1109</v>
      </c>
      <c r="F4749" s="3" t="s">
        <v>1110</v>
      </c>
      <c r="G4749" s="3" t="s">
        <v>1111</v>
      </c>
      <c r="H4749" s="3" t="s">
        <v>1112</v>
      </c>
      <c r="I4749" s="3" t="s">
        <v>165</v>
      </c>
      <c r="J4749" s="3" t="s">
        <v>166</v>
      </c>
      <c r="K4749" s="3" t="s">
        <v>1099</v>
      </c>
      <c r="L4749" s="3" t="s">
        <v>1100</v>
      </c>
      <c r="M4749" s="3" t="s">
        <v>470</v>
      </c>
      <c r="N4749" s="3" t="s">
        <v>1052</v>
      </c>
      <c r="O4749">
        <v>5</v>
      </c>
      <c r="P4749" s="3" t="s">
        <v>3459</v>
      </c>
      <c r="Q4749" s="3" t="s">
        <v>3459</v>
      </c>
      <c r="R4749" s="3" t="s">
        <v>3459</v>
      </c>
      <c r="S4749" s="3" t="s">
        <v>547</v>
      </c>
      <c r="T4749" s="3" t="s">
        <v>4837</v>
      </c>
      <c r="U4749" s="3" t="s">
        <v>472</v>
      </c>
      <c r="V4749" s="3" t="s">
        <v>473</v>
      </c>
      <c r="W4749" s="3" t="s">
        <v>473</v>
      </c>
      <c r="X4749" s="3" t="s">
        <v>4991</v>
      </c>
      <c r="Y4749" s="3" t="s">
        <v>476</v>
      </c>
      <c r="Z4749" s="3" t="s">
        <v>3698</v>
      </c>
      <c r="AA4749" s="3" t="s">
        <v>477</v>
      </c>
      <c r="AB4749">
        <v>0</v>
      </c>
      <c r="AC4749">
        <v>0</v>
      </c>
      <c r="AD4749">
        <v>0</v>
      </c>
      <c r="AE4749">
        <v>0</v>
      </c>
      <c r="AF4749">
        <v>0</v>
      </c>
      <c r="AG4749">
        <v>0</v>
      </c>
      <c r="AH4749">
        <v>0</v>
      </c>
      <c r="AI4749">
        <v>0</v>
      </c>
      <c r="AJ4749">
        <v>0</v>
      </c>
      <c r="AK4749">
        <v>0</v>
      </c>
      <c r="AL4749">
        <v>0</v>
      </c>
      <c r="AM4749">
        <v>0</v>
      </c>
      <c r="AN4749">
        <v>0</v>
      </c>
      <c r="AO4749">
        <v>0</v>
      </c>
      <c r="AP4749">
        <v>0</v>
      </c>
      <c r="AQ4749">
        <v>0</v>
      </c>
      <c r="AR4749">
        <v>0</v>
      </c>
      <c r="AS4749">
        <v>0</v>
      </c>
      <c r="AT4749">
        <v>0</v>
      </c>
      <c r="AU4749">
        <v>0</v>
      </c>
      <c r="AV4749">
        <v>0</v>
      </c>
      <c r="AW4749">
        <v>0</v>
      </c>
      <c r="AX4749">
        <v>0</v>
      </c>
      <c r="AY4749">
        <v>0</v>
      </c>
      <c r="AZ4749">
        <v>0</v>
      </c>
      <c r="BA4749">
        <v>0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0</v>
      </c>
      <c r="CG4749">
        <v>0</v>
      </c>
      <c r="CH4749">
        <v>0</v>
      </c>
      <c r="CI4749">
        <v>0</v>
      </c>
      <c r="CJ4749">
        <v>0</v>
      </c>
      <c r="CK4749">
        <v>0</v>
      </c>
      <c r="CL4749">
        <v>0</v>
      </c>
      <c r="CM4749">
        <v>0</v>
      </c>
      <c r="CN4749">
        <v>0</v>
      </c>
      <c r="CO4749">
        <v>0</v>
      </c>
      <c r="CP4749">
        <v>20</v>
      </c>
      <c r="CQ4749">
        <v>0</v>
      </c>
      <c r="CR4749">
        <v>0</v>
      </c>
      <c r="CS4749">
        <v>20</v>
      </c>
      <c r="CT4749">
        <v>0</v>
      </c>
      <c r="CU4749">
        <v>0</v>
      </c>
      <c r="CV4749">
        <v>0</v>
      </c>
      <c r="CW4749">
        <v>0</v>
      </c>
      <c r="CX4749">
        <v>0</v>
      </c>
      <c r="CY4749">
        <v>0</v>
      </c>
      <c r="CZ4749">
        <v>0</v>
      </c>
      <c r="DA4749">
        <v>0</v>
      </c>
      <c r="DB4749">
        <v>0</v>
      </c>
      <c r="DC4749">
        <v>0</v>
      </c>
      <c r="DD4749">
        <v>0</v>
      </c>
      <c r="DE4749">
        <v>0</v>
      </c>
      <c r="DF4749">
        <v>30</v>
      </c>
      <c r="DG4749">
        <v>0</v>
      </c>
      <c r="DH4749">
        <v>0</v>
      </c>
      <c r="DI4749">
        <v>30</v>
      </c>
      <c r="DJ4749">
        <v>0</v>
      </c>
      <c r="DK4749">
        <v>0</v>
      </c>
      <c r="DL4749">
        <v>0</v>
      </c>
      <c r="DM4749">
        <v>0</v>
      </c>
      <c r="DN4749">
        <v>0</v>
      </c>
      <c r="DO4749">
        <v>0</v>
      </c>
      <c r="DP4749">
        <v>0</v>
      </c>
      <c r="DQ4749">
        <v>0</v>
      </c>
      <c r="DR4749">
        <v>0</v>
      </c>
      <c r="DS4749">
        <v>0</v>
      </c>
      <c r="DT4749">
        <v>0</v>
      </c>
      <c r="DU4749">
        <v>4.5938E-2</v>
      </c>
      <c r="DV4749">
        <v>0</v>
      </c>
      <c r="DW4749">
        <v>0</v>
      </c>
      <c r="DX4749">
        <v>0</v>
      </c>
      <c r="DY4749" s="4"/>
      <c r="DZ4749" s="3" t="s">
        <v>6530</v>
      </c>
      <c r="EA4749">
        <v>0</v>
      </c>
      <c r="EB4749">
        <v>0</v>
      </c>
      <c r="EC4749">
        <v>50</v>
      </c>
      <c r="ED4749">
        <v>0</v>
      </c>
      <c r="EE4749">
        <v>0</v>
      </c>
      <c r="EF4749">
        <v>50</v>
      </c>
      <c r="EG4749">
        <v>25</v>
      </c>
      <c r="EH4749">
        <v>0</v>
      </c>
      <c r="EI4749" s="3" t="s">
        <v>8</v>
      </c>
      <c r="EJ4749">
        <v>0</v>
      </c>
      <c r="EK4749">
        <v>0</v>
      </c>
    </row>
    <row r="4750" spans="1:141" x14ac:dyDescent="0.25">
      <c r="A4750" s="3" t="s">
        <v>13</v>
      </c>
      <c r="B4750" s="3" t="s">
        <v>14</v>
      </c>
      <c r="C4750" s="3" t="s">
        <v>13</v>
      </c>
      <c r="D4750" s="3" t="s">
        <v>14</v>
      </c>
      <c r="E4750" s="3" t="s">
        <v>1109</v>
      </c>
      <c r="F4750" s="3" t="s">
        <v>1110</v>
      </c>
      <c r="G4750" s="3" t="s">
        <v>1111</v>
      </c>
      <c r="H4750" s="3" t="s">
        <v>1112</v>
      </c>
      <c r="I4750" s="3" t="s">
        <v>256</v>
      </c>
      <c r="J4750" s="3" t="s">
        <v>257</v>
      </c>
      <c r="K4750" s="3" t="s">
        <v>1099</v>
      </c>
      <c r="L4750" s="3" t="s">
        <v>1100</v>
      </c>
      <c r="M4750" s="3" t="s">
        <v>470</v>
      </c>
      <c r="N4750" s="3" t="s">
        <v>1052</v>
      </c>
      <c r="O4750">
        <v>1</v>
      </c>
      <c r="P4750" s="3" t="s">
        <v>3459</v>
      </c>
      <c r="Q4750" s="3" t="s">
        <v>3459</v>
      </c>
      <c r="R4750" s="3" t="s">
        <v>3459</v>
      </c>
      <c r="S4750" s="3" t="s">
        <v>612</v>
      </c>
      <c r="T4750" s="3" t="s">
        <v>1939</v>
      </c>
      <c r="U4750" s="3" t="s">
        <v>486</v>
      </c>
      <c r="V4750" s="3" t="s">
        <v>473</v>
      </c>
      <c r="W4750" s="3" t="s">
        <v>473</v>
      </c>
      <c r="X4750" s="3" t="s">
        <v>4991</v>
      </c>
      <c r="Y4750" s="3" t="s">
        <v>476</v>
      </c>
      <c r="Z4750" s="3" t="s">
        <v>489</v>
      </c>
      <c r="AA4750" s="3" t="s">
        <v>477</v>
      </c>
      <c r="AB4750">
        <v>0</v>
      </c>
      <c r="AC4750">
        <v>2</v>
      </c>
      <c r="AD4750">
        <v>0</v>
      </c>
      <c r="AE4750">
        <v>0</v>
      </c>
      <c r="AF4750">
        <v>0</v>
      </c>
      <c r="AG4750">
        <v>2</v>
      </c>
      <c r="AH4750">
        <v>0</v>
      </c>
      <c r="AI4750">
        <v>0</v>
      </c>
      <c r="AJ4750">
        <v>0</v>
      </c>
      <c r="AK4750">
        <v>3</v>
      </c>
      <c r="AL4750">
        <v>0</v>
      </c>
      <c r="AM4750">
        <v>0</v>
      </c>
      <c r="AN4750">
        <v>0</v>
      </c>
      <c r="AO4750">
        <v>3</v>
      </c>
      <c r="AP4750">
        <v>0</v>
      </c>
      <c r="AQ4750">
        <v>0</v>
      </c>
      <c r="AR4750">
        <v>0</v>
      </c>
      <c r="AS4750">
        <v>3</v>
      </c>
      <c r="AT4750">
        <v>0</v>
      </c>
      <c r="AU4750">
        <v>0</v>
      </c>
      <c r="AV4750">
        <v>0</v>
      </c>
      <c r="AW4750">
        <v>3</v>
      </c>
      <c r="AX4750">
        <v>0</v>
      </c>
      <c r="AY4750">
        <v>0</v>
      </c>
      <c r="AZ4750">
        <v>0</v>
      </c>
      <c r="BA4750">
        <v>1</v>
      </c>
      <c r="BB4750">
        <v>0</v>
      </c>
      <c r="BC4750">
        <v>0</v>
      </c>
      <c r="BD4750">
        <v>0</v>
      </c>
      <c r="BE4750">
        <v>1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2</v>
      </c>
      <c r="BR4750">
        <v>0</v>
      </c>
      <c r="BS4750">
        <v>0</v>
      </c>
      <c r="BT4750">
        <v>0</v>
      </c>
      <c r="BU4750">
        <v>2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0</v>
      </c>
      <c r="CG4750">
        <v>1</v>
      </c>
      <c r="CH4750">
        <v>0</v>
      </c>
      <c r="CI4750">
        <v>0</v>
      </c>
      <c r="CJ4750">
        <v>0</v>
      </c>
      <c r="CK4750">
        <v>1</v>
      </c>
      <c r="CL4750">
        <v>0</v>
      </c>
      <c r="CM4750">
        <v>0</v>
      </c>
      <c r="CN4750">
        <v>0</v>
      </c>
      <c r="CO4750">
        <v>0</v>
      </c>
      <c r="CP4750">
        <v>0</v>
      </c>
      <c r="CQ4750">
        <v>0</v>
      </c>
      <c r="CR4750">
        <v>0</v>
      </c>
      <c r="CS4750">
        <v>0</v>
      </c>
      <c r="CT4750">
        <v>0</v>
      </c>
      <c r="CU4750">
        <v>0</v>
      </c>
      <c r="CV4750">
        <v>0</v>
      </c>
      <c r="CW4750">
        <v>0</v>
      </c>
      <c r="CX4750">
        <v>0</v>
      </c>
      <c r="CY4750">
        <v>0</v>
      </c>
      <c r="CZ4750">
        <v>0</v>
      </c>
      <c r="DA4750">
        <v>0</v>
      </c>
      <c r="DB4750">
        <v>0</v>
      </c>
      <c r="DC4750">
        <v>0</v>
      </c>
      <c r="DD4750">
        <v>0</v>
      </c>
      <c r="DE4750">
        <v>0</v>
      </c>
      <c r="DF4750">
        <v>0</v>
      </c>
      <c r="DG4750">
        <v>0</v>
      </c>
      <c r="DH4750">
        <v>0</v>
      </c>
      <c r="DI4750">
        <v>0</v>
      </c>
      <c r="DJ4750">
        <v>0</v>
      </c>
      <c r="DK4750">
        <v>0</v>
      </c>
      <c r="DL4750">
        <v>0</v>
      </c>
      <c r="DM4750">
        <v>9</v>
      </c>
      <c r="DN4750">
        <v>0</v>
      </c>
      <c r="DO4750">
        <v>0</v>
      </c>
      <c r="DP4750">
        <v>0</v>
      </c>
      <c r="DQ4750">
        <v>9</v>
      </c>
      <c r="DR4750">
        <v>0</v>
      </c>
      <c r="DS4750">
        <v>0</v>
      </c>
      <c r="DT4750">
        <v>9</v>
      </c>
      <c r="DU4750">
        <v>4.4625000000000004</v>
      </c>
      <c r="DV4750">
        <v>0</v>
      </c>
      <c r="DW4750">
        <v>0</v>
      </c>
      <c r="DX4750">
        <v>0</v>
      </c>
      <c r="DY4750" s="4">
        <v>46658</v>
      </c>
      <c r="DZ4750" s="3" t="s">
        <v>6530</v>
      </c>
      <c r="EA4750">
        <v>0</v>
      </c>
      <c r="EB4750">
        <v>0</v>
      </c>
      <c r="EC4750">
        <v>21</v>
      </c>
      <c r="ED4750">
        <v>0</v>
      </c>
      <c r="EE4750">
        <v>0</v>
      </c>
      <c r="EF4750">
        <v>21</v>
      </c>
      <c r="EG4750">
        <v>3</v>
      </c>
      <c r="EH4750">
        <v>0</v>
      </c>
      <c r="EI4750" s="3" t="s">
        <v>8</v>
      </c>
      <c r="EJ4750">
        <v>0</v>
      </c>
      <c r="EK4750">
        <v>0</v>
      </c>
    </row>
    <row r="4751" spans="1:141" x14ac:dyDescent="0.25">
      <c r="A4751" s="3" t="s">
        <v>13</v>
      </c>
      <c r="B4751" s="3" t="s">
        <v>14</v>
      </c>
      <c r="C4751" s="3" t="s">
        <v>13</v>
      </c>
      <c r="D4751" s="3" t="s">
        <v>14</v>
      </c>
      <c r="E4751" s="3" t="s">
        <v>1129</v>
      </c>
      <c r="F4751" s="3" t="s">
        <v>1130</v>
      </c>
      <c r="G4751" s="3" t="s">
        <v>1131</v>
      </c>
      <c r="H4751" s="3" t="s">
        <v>1132</v>
      </c>
      <c r="I4751" s="3" t="s">
        <v>420</v>
      </c>
      <c r="J4751" s="3" t="s">
        <v>421</v>
      </c>
      <c r="K4751" s="3" t="s">
        <v>1099</v>
      </c>
      <c r="L4751" s="3" t="s">
        <v>1100</v>
      </c>
      <c r="M4751" s="3" t="s">
        <v>470</v>
      </c>
      <c r="N4751" s="3" t="s">
        <v>1052</v>
      </c>
      <c r="O4751">
        <v>4</v>
      </c>
      <c r="P4751" s="3" t="s">
        <v>3459</v>
      </c>
      <c r="Q4751" s="3" t="s">
        <v>3459</v>
      </c>
      <c r="R4751" s="3" t="s">
        <v>3459</v>
      </c>
      <c r="S4751" s="3" t="s">
        <v>974</v>
      </c>
      <c r="T4751" s="3" t="s">
        <v>2356</v>
      </c>
      <c r="U4751" s="3" t="s">
        <v>472</v>
      </c>
      <c r="V4751" s="3" t="s">
        <v>473</v>
      </c>
      <c r="W4751" s="3" t="s">
        <v>473</v>
      </c>
      <c r="X4751" s="3" t="s">
        <v>4991</v>
      </c>
      <c r="Y4751" s="3" t="s">
        <v>476</v>
      </c>
      <c r="Z4751" s="3" t="s">
        <v>3698</v>
      </c>
      <c r="AA4751" s="3" t="s">
        <v>477</v>
      </c>
      <c r="AB4751">
        <v>0</v>
      </c>
      <c r="AC4751">
        <v>100</v>
      </c>
      <c r="AD4751">
        <v>0</v>
      </c>
      <c r="AE4751">
        <v>0</v>
      </c>
      <c r="AF4751">
        <v>0</v>
      </c>
      <c r="AG4751">
        <v>100</v>
      </c>
      <c r="AH4751">
        <v>0</v>
      </c>
      <c r="AI4751">
        <v>0</v>
      </c>
      <c r="AJ4751">
        <v>0</v>
      </c>
      <c r="AK4751">
        <v>30</v>
      </c>
      <c r="AL4751">
        <v>0</v>
      </c>
      <c r="AM4751">
        <v>0</v>
      </c>
      <c r="AN4751">
        <v>0</v>
      </c>
      <c r="AO4751">
        <v>30</v>
      </c>
      <c r="AP4751">
        <v>0</v>
      </c>
      <c r="AQ4751">
        <v>0</v>
      </c>
      <c r="AR4751">
        <v>0</v>
      </c>
      <c r="AS4751">
        <v>0</v>
      </c>
      <c r="AT4751">
        <v>0</v>
      </c>
      <c r="AU4751">
        <v>0</v>
      </c>
      <c r="AV4751">
        <v>0</v>
      </c>
      <c r="AW4751">
        <v>0</v>
      </c>
      <c r="AX4751">
        <v>0</v>
      </c>
      <c r="AY4751">
        <v>0</v>
      </c>
      <c r="AZ4751">
        <v>0</v>
      </c>
      <c r="BA4751">
        <v>0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0</v>
      </c>
      <c r="CG4751">
        <v>30</v>
      </c>
      <c r="CH4751">
        <v>0</v>
      </c>
      <c r="CI4751">
        <v>0</v>
      </c>
      <c r="CJ4751">
        <v>0</v>
      </c>
      <c r="CK4751">
        <v>30</v>
      </c>
      <c r="CL4751">
        <v>0</v>
      </c>
      <c r="CM4751">
        <v>0</v>
      </c>
      <c r="CN4751">
        <v>0</v>
      </c>
      <c r="CO4751">
        <v>70</v>
      </c>
      <c r="CP4751">
        <v>0</v>
      </c>
      <c r="CQ4751">
        <v>0</v>
      </c>
      <c r="CR4751">
        <v>0</v>
      </c>
      <c r="CS4751">
        <v>70</v>
      </c>
      <c r="CT4751">
        <v>0</v>
      </c>
      <c r="CU4751">
        <v>0</v>
      </c>
      <c r="CV4751">
        <v>0</v>
      </c>
      <c r="CW4751">
        <v>0</v>
      </c>
      <c r="CX4751">
        <v>0</v>
      </c>
      <c r="CY4751">
        <v>0</v>
      </c>
      <c r="CZ4751">
        <v>0</v>
      </c>
      <c r="DA4751">
        <v>0</v>
      </c>
      <c r="DB4751">
        <v>0</v>
      </c>
      <c r="DC4751">
        <v>0</v>
      </c>
      <c r="DD4751">
        <v>0</v>
      </c>
      <c r="DE4751">
        <v>0</v>
      </c>
      <c r="DF4751">
        <v>0</v>
      </c>
      <c r="DG4751">
        <v>0</v>
      </c>
      <c r="DH4751">
        <v>0</v>
      </c>
      <c r="DI4751">
        <v>0</v>
      </c>
      <c r="DJ4751">
        <v>0</v>
      </c>
      <c r="DK4751">
        <v>0</v>
      </c>
      <c r="DL4751">
        <v>0</v>
      </c>
      <c r="DM4751">
        <v>150</v>
      </c>
      <c r="DN4751">
        <v>0</v>
      </c>
      <c r="DO4751">
        <v>0</v>
      </c>
      <c r="DP4751">
        <v>0</v>
      </c>
      <c r="DQ4751">
        <v>150</v>
      </c>
      <c r="DR4751">
        <v>0</v>
      </c>
      <c r="DS4751">
        <v>0</v>
      </c>
      <c r="DT4751">
        <v>150</v>
      </c>
      <c r="DU4751">
        <v>0.1</v>
      </c>
      <c r="DV4751">
        <v>0</v>
      </c>
      <c r="DW4751">
        <v>0</v>
      </c>
      <c r="DX4751">
        <v>0</v>
      </c>
      <c r="DY4751" s="4">
        <v>46477</v>
      </c>
      <c r="DZ4751" s="3" t="s">
        <v>6530</v>
      </c>
      <c r="EA4751">
        <v>0</v>
      </c>
      <c r="EB4751">
        <v>0</v>
      </c>
      <c r="EC4751">
        <v>380</v>
      </c>
      <c r="ED4751">
        <v>0</v>
      </c>
      <c r="EE4751">
        <v>0</v>
      </c>
      <c r="EF4751">
        <v>380</v>
      </c>
      <c r="EG4751">
        <v>76</v>
      </c>
      <c r="EH4751">
        <v>0</v>
      </c>
      <c r="EI4751" s="3" t="s">
        <v>8</v>
      </c>
      <c r="EJ4751">
        <v>0</v>
      </c>
      <c r="EK4751">
        <v>0</v>
      </c>
    </row>
    <row r="4752" spans="1:141" x14ac:dyDescent="0.25">
      <c r="A4752" s="3" t="s">
        <v>13</v>
      </c>
      <c r="B4752" s="3" t="s">
        <v>14</v>
      </c>
      <c r="C4752" s="3" t="s">
        <v>13</v>
      </c>
      <c r="D4752" s="3" t="s">
        <v>14</v>
      </c>
      <c r="E4752" s="3" t="s">
        <v>1046</v>
      </c>
      <c r="F4752" s="3" t="s">
        <v>1047</v>
      </c>
      <c r="G4752" s="3" t="s">
        <v>1048</v>
      </c>
      <c r="H4752" s="3" t="s">
        <v>1049</v>
      </c>
      <c r="I4752" s="3" t="s">
        <v>167</v>
      </c>
      <c r="J4752" s="3" t="s">
        <v>168</v>
      </c>
      <c r="K4752" s="3" t="s">
        <v>1099</v>
      </c>
      <c r="L4752" s="3" t="s">
        <v>1100</v>
      </c>
      <c r="M4752" s="3" t="s">
        <v>470</v>
      </c>
      <c r="N4752" s="3" t="s">
        <v>1052</v>
      </c>
      <c r="O4752">
        <v>5</v>
      </c>
      <c r="P4752" s="3" t="s">
        <v>3459</v>
      </c>
      <c r="Q4752" s="3" t="s">
        <v>3459</v>
      </c>
      <c r="R4752" s="3" t="s">
        <v>3459</v>
      </c>
      <c r="S4752" s="3" t="s">
        <v>848</v>
      </c>
      <c r="T4752" s="3" t="s">
        <v>2963</v>
      </c>
      <c r="U4752" s="3" t="s">
        <v>486</v>
      </c>
      <c r="V4752" s="3" t="s">
        <v>473</v>
      </c>
      <c r="W4752" s="3" t="s">
        <v>4989</v>
      </c>
      <c r="X4752" s="3" t="s">
        <v>4990</v>
      </c>
      <c r="Y4752" s="3" t="s">
        <v>476</v>
      </c>
      <c r="Z4752" s="3" t="s">
        <v>3699</v>
      </c>
      <c r="AA4752" s="3" t="s">
        <v>477</v>
      </c>
      <c r="AB4752">
        <v>0</v>
      </c>
      <c r="AC4752">
        <v>0</v>
      </c>
      <c r="AD4752">
        <v>0</v>
      </c>
      <c r="AE4752">
        <v>0</v>
      </c>
      <c r="AF4752">
        <v>0</v>
      </c>
      <c r="AG4752">
        <v>0</v>
      </c>
      <c r="AH4752">
        <v>0</v>
      </c>
      <c r="AI4752">
        <v>0</v>
      </c>
      <c r="AJ4752">
        <v>0</v>
      </c>
      <c r="AK4752">
        <v>0</v>
      </c>
      <c r="AL4752">
        <v>0</v>
      </c>
      <c r="AM4752">
        <v>0</v>
      </c>
      <c r="AN4752">
        <v>0</v>
      </c>
      <c r="AO4752">
        <v>0</v>
      </c>
      <c r="AP4752">
        <v>0</v>
      </c>
      <c r="AQ4752">
        <v>0</v>
      </c>
      <c r="AR4752">
        <v>0</v>
      </c>
      <c r="AS4752">
        <v>0</v>
      </c>
      <c r="AT4752">
        <v>1</v>
      </c>
      <c r="AU4752">
        <v>0</v>
      </c>
      <c r="AV4752">
        <v>0</v>
      </c>
      <c r="AW4752">
        <v>1</v>
      </c>
      <c r="AX4752">
        <v>0</v>
      </c>
      <c r="AY4752">
        <v>0</v>
      </c>
      <c r="AZ4752">
        <v>0</v>
      </c>
      <c r="BA4752">
        <v>0</v>
      </c>
      <c r="BB4752">
        <v>4</v>
      </c>
      <c r="BC4752">
        <v>0</v>
      </c>
      <c r="BD4752">
        <v>0</v>
      </c>
      <c r="BE4752">
        <v>4</v>
      </c>
      <c r="BF4752">
        <v>0</v>
      </c>
      <c r="BG4752">
        <v>0</v>
      </c>
      <c r="BH4752">
        <v>0</v>
      </c>
      <c r="BI4752">
        <v>0</v>
      </c>
      <c r="BJ4752">
        <v>2</v>
      </c>
      <c r="BK4752">
        <v>0</v>
      </c>
      <c r="BL4752">
        <v>0</v>
      </c>
      <c r="BM4752">
        <v>2</v>
      </c>
      <c r="BN4752">
        <v>0</v>
      </c>
      <c r="BO4752">
        <v>0</v>
      </c>
      <c r="BP4752">
        <v>0</v>
      </c>
      <c r="BQ4752">
        <v>0</v>
      </c>
      <c r="BR4752">
        <v>1</v>
      </c>
      <c r="BS4752">
        <v>0</v>
      </c>
      <c r="BT4752">
        <v>0</v>
      </c>
      <c r="BU4752">
        <v>1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0</v>
      </c>
      <c r="CG4752">
        <v>0</v>
      </c>
      <c r="CH4752">
        <v>0</v>
      </c>
      <c r="CI4752">
        <v>0</v>
      </c>
      <c r="CJ4752">
        <v>0</v>
      </c>
      <c r="CK4752">
        <v>0</v>
      </c>
      <c r="CL4752">
        <v>0</v>
      </c>
      <c r="CM4752">
        <v>0</v>
      </c>
      <c r="CN4752">
        <v>0</v>
      </c>
      <c r="CO4752">
        <v>0</v>
      </c>
      <c r="CP4752">
        <v>0</v>
      </c>
      <c r="CQ4752">
        <v>0</v>
      </c>
      <c r="CR4752">
        <v>0</v>
      </c>
      <c r="CS4752">
        <v>0</v>
      </c>
      <c r="CT4752">
        <v>0</v>
      </c>
      <c r="CU4752">
        <v>0</v>
      </c>
      <c r="CV4752">
        <v>0</v>
      </c>
      <c r="CW4752">
        <v>0</v>
      </c>
      <c r="CX4752">
        <v>1</v>
      </c>
      <c r="CY4752">
        <v>0</v>
      </c>
      <c r="CZ4752">
        <v>0</v>
      </c>
      <c r="DA4752">
        <v>1</v>
      </c>
      <c r="DB4752">
        <v>0</v>
      </c>
      <c r="DC4752">
        <v>0</v>
      </c>
      <c r="DD4752">
        <v>0</v>
      </c>
      <c r="DE4752">
        <v>0</v>
      </c>
      <c r="DF4752">
        <v>4</v>
      </c>
      <c r="DG4752">
        <v>0</v>
      </c>
      <c r="DH4752">
        <v>0</v>
      </c>
      <c r="DI4752">
        <v>4</v>
      </c>
      <c r="DJ4752">
        <v>0</v>
      </c>
      <c r="DK4752">
        <v>0</v>
      </c>
      <c r="DL4752">
        <v>0</v>
      </c>
      <c r="DM4752">
        <v>0</v>
      </c>
      <c r="DN4752">
        <v>3</v>
      </c>
      <c r="DO4752">
        <v>0</v>
      </c>
      <c r="DP4752">
        <v>0</v>
      </c>
      <c r="DQ4752">
        <v>3</v>
      </c>
      <c r="DR4752">
        <v>0</v>
      </c>
      <c r="DS4752">
        <v>0</v>
      </c>
      <c r="DT4752">
        <v>3</v>
      </c>
      <c r="DU4752">
        <v>29.76</v>
      </c>
      <c r="DV4752">
        <v>0</v>
      </c>
      <c r="DW4752">
        <v>0</v>
      </c>
      <c r="DX4752">
        <v>0</v>
      </c>
      <c r="DY4752" s="4"/>
      <c r="DZ4752" s="3" t="s">
        <v>6530</v>
      </c>
      <c r="EA4752">
        <v>0</v>
      </c>
      <c r="EB4752">
        <v>0</v>
      </c>
      <c r="EC4752">
        <v>16</v>
      </c>
      <c r="ED4752">
        <v>0</v>
      </c>
      <c r="EE4752">
        <v>0</v>
      </c>
      <c r="EF4752">
        <v>16</v>
      </c>
      <c r="EG4752">
        <v>2.285714</v>
      </c>
      <c r="EH4752">
        <v>0</v>
      </c>
      <c r="EI4752" s="3" t="s">
        <v>8</v>
      </c>
      <c r="EJ4752">
        <v>0</v>
      </c>
      <c r="EK4752">
        <v>0</v>
      </c>
    </row>
    <row r="4753" spans="1:141" x14ac:dyDescent="0.25">
      <c r="A4753" s="3" t="s">
        <v>13</v>
      </c>
      <c r="B4753" s="3" t="s">
        <v>14</v>
      </c>
      <c r="C4753" s="3" t="s">
        <v>13</v>
      </c>
      <c r="D4753" s="3" t="s">
        <v>14</v>
      </c>
      <c r="E4753" s="3" t="s">
        <v>1109</v>
      </c>
      <c r="F4753" s="3" t="s">
        <v>1110</v>
      </c>
      <c r="G4753" s="3" t="s">
        <v>1111</v>
      </c>
      <c r="H4753" s="3" t="s">
        <v>1112</v>
      </c>
      <c r="I4753" s="3" t="s">
        <v>185</v>
      </c>
      <c r="J4753" s="3" t="s">
        <v>186</v>
      </c>
      <c r="K4753" s="3" t="s">
        <v>1099</v>
      </c>
      <c r="L4753" s="3" t="s">
        <v>1100</v>
      </c>
      <c r="M4753" s="3" t="s">
        <v>470</v>
      </c>
      <c r="N4753" s="3" t="s">
        <v>1052</v>
      </c>
      <c r="O4753">
        <v>5</v>
      </c>
      <c r="P4753" s="3" t="s">
        <v>3459</v>
      </c>
      <c r="Q4753" s="3" t="s">
        <v>3459</v>
      </c>
      <c r="R4753" s="3" t="s">
        <v>3459</v>
      </c>
      <c r="S4753" s="3" t="s">
        <v>887</v>
      </c>
      <c r="T4753" s="3" t="s">
        <v>2235</v>
      </c>
      <c r="U4753" s="3" t="s">
        <v>597</v>
      </c>
      <c r="V4753" s="3" t="s">
        <v>733</v>
      </c>
      <c r="W4753" s="3" t="s">
        <v>734</v>
      </c>
      <c r="X4753" s="3" t="s">
        <v>734</v>
      </c>
      <c r="Y4753" s="3" t="s">
        <v>476</v>
      </c>
      <c r="Z4753" s="3" t="s">
        <v>3698</v>
      </c>
      <c r="AA4753" s="3" t="s">
        <v>477</v>
      </c>
      <c r="AB4753">
        <v>0</v>
      </c>
      <c r="AC4753">
        <v>0</v>
      </c>
      <c r="AD4753">
        <v>0</v>
      </c>
      <c r="AE4753">
        <v>0</v>
      </c>
      <c r="AF4753">
        <v>0</v>
      </c>
      <c r="AG4753">
        <v>0</v>
      </c>
      <c r="AH4753">
        <v>0</v>
      </c>
      <c r="AI4753">
        <v>0</v>
      </c>
      <c r="AJ4753">
        <v>0</v>
      </c>
      <c r="AK4753">
        <v>0</v>
      </c>
      <c r="AL4753">
        <v>0</v>
      </c>
      <c r="AM4753">
        <v>0</v>
      </c>
      <c r="AN4753">
        <v>0</v>
      </c>
      <c r="AO4753">
        <v>0</v>
      </c>
      <c r="AP4753">
        <v>0</v>
      </c>
      <c r="AQ4753">
        <v>0</v>
      </c>
      <c r="AR4753">
        <v>0</v>
      </c>
      <c r="AS4753">
        <v>0</v>
      </c>
      <c r="AT4753">
        <v>0</v>
      </c>
      <c r="AU4753">
        <v>0</v>
      </c>
      <c r="AV4753">
        <v>0</v>
      </c>
      <c r="AW4753">
        <v>0</v>
      </c>
      <c r="AX4753">
        <v>0</v>
      </c>
      <c r="AY4753">
        <v>0</v>
      </c>
      <c r="AZ4753">
        <v>0</v>
      </c>
      <c r="BA4753">
        <v>0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0</v>
      </c>
      <c r="CG4753">
        <v>0</v>
      </c>
      <c r="CH4753">
        <v>0</v>
      </c>
      <c r="CI4753">
        <v>0</v>
      </c>
      <c r="CJ4753">
        <v>0</v>
      </c>
      <c r="CK4753">
        <v>0</v>
      </c>
      <c r="CL4753">
        <v>0</v>
      </c>
      <c r="CM4753">
        <v>0</v>
      </c>
      <c r="CN4753">
        <v>0</v>
      </c>
      <c r="CO4753">
        <v>0</v>
      </c>
      <c r="CP4753">
        <v>0</v>
      </c>
      <c r="CQ4753">
        <v>0</v>
      </c>
      <c r="CR4753">
        <v>0</v>
      </c>
      <c r="CS4753">
        <v>0</v>
      </c>
      <c r="CT4753">
        <v>0</v>
      </c>
      <c r="CU4753">
        <v>0</v>
      </c>
      <c r="CV4753">
        <v>0</v>
      </c>
      <c r="CW4753">
        <v>0</v>
      </c>
      <c r="CX4753">
        <v>0</v>
      </c>
      <c r="CY4753">
        <v>0</v>
      </c>
      <c r="CZ4753">
        <v>0</v>
      </c>
      <c r="DA4753">
        <v>0</v>
      </c>
      <c r="DB4753">
        <v>0</v>
      </c>
      <c r="DC4753">
        <v>0</v>
      </c>
      <c r="DD4753">
        <v>0</v>
      </c>
      <c r="DE4753">
        <v>0</v>
      </c>
      <c r="DF4753">
        <v>0</v>
      </c>
      <c r="DG4753">
        <v>0</v>
      </c>
      <c r="DH4753">
        <v>0</v>
      </c>
      <c r="DI4753">
        <v>0</v>
      </c>
      <c r="DJ4753">
        <v>0</v>
      </c>
      <c r="DK4753">
        <v>0</v>
      </c>
      <c r="DL4753">
        <v>0</v>
      </c>
      <c r="DM4753">
        <v>11</v>
      </c>
      <c r="DN4753">
        <v>0</v>
      </c>
      <c r="DO4753">
        <v>0</v>
      </c>
      <c r="DP4753">
        <v>0</v>
      </c>
      <c r="DQ4753">
        <v>11</v>
      </c>
      <c r="DR4753">
        <v>0</v>
      </c>
      <c r="DS4753">
        <v>0</v>
      </c>
      <c r="DT4753">
        <v>11</v>
      </c>
      <c r="DU4753">
        <v>2.0281250000000002</v>
      </c>
      <c r="DV4753">
        <v>0</v>
      </c>
      <c r="DW4753">
        <v>0</v>
      </c>
      <c r="DX4753">
        <v>0</v>
      </c>
      <c r="DY4753" s="4">
        <v>46840</v>
      </c>
      <c r="DZ4753" s="3" t="s">
        <v>6530</v>
      </c>
      <c r="EA4753">
        <v>0</v>
      </c>
      <c r="EB4753">
        <v>0</v>
      </c>
      <c r="EC4753">
        <v>11</v>
      </c>
      <c r="ED4753">
        <v>0</v>
      </c>
      <c r="EE4753">
        <v>0</v>
      </c>
      <c r="EF4753">
        <v>11</v>
      </c>
      <c r="EG4753">
        <v>11</v>
      </c>
      <c r="EH4753">
        <v>0</v>
      </c>
      <c r="EI4753" s="3" t="s">
        <v>8</v>
      </c>
      <c r="EJ4753">
        <v>0</v>
      </c>
      <c r="EK4753">
        <v>0</v>
      </c>
    </row>
    <row r="4754" spans="1:141" x14ac:dyDescent="0.25">
      <c r="A4754" s="3" t="s">
        <v>13</v>
      </c>
      <c r="B4754" s="3" t="s">
        <v>14</v>
      </c>
      <c r="C4754" s="3" t="s">
        <v>13</v>
      </c>
      <c r="D4754" s="3" t="s">
        <v>14</v>
      </c>
      <c r="E4754" s="3" t="s">
        <v>1129</v>
      </c>
      <c r="F4754" s="3" t="s">
        <v>1130</v>
      </c>
      <c r="G4754" s="3" t="s">
        <v>1131</v>
      </c>
      <c r="H4754" s="3" t="s">
        <v>1132</v>
      </c>
      <c r="I4754" s="3" t="s">
        <v>187</v>
      </c>
      <c r="J4754" s="3" t="s">
        <v>188</v>
      </c>
      <c r="K4754" s="3" t="s">
        <v>1099</v>
      </c>
      <c r="L4754" s="3" t="s">
        <v>1103</v>
      </c>
      <c r="M4754" s="3" t="s">
        <v>470</v>
      </c>
      <c r="N4754" s="3" t="s">
        <v>1052</v>
      </c>
      <c r="O4754">
        <v>5</v>
      </c>
      <c r="P4754" s="3" t="s">
        <v>3459</v>
      </c>
      <c r="Q4754" s="3" t="s">
        <v>3459</v>
      </c>
      <c r="R4754" s="3" t="s">
        <v>3459</v>
      </c>
      <c r="S4754" s="3" t="s">
        <v>802</v>
      </c>
      <c r="T4754" s="3" t="s">
        <v>2147</v>
      </c>
      <c r="U4754" s="3" t="s">
        <v>597</v>
      </c>
      <c r="V4754" s="3" t="s">
        <v>733</v>
      </c>
      <c r="W4754" s="3" t="s">
        <v>734</v>
      </c>
      <c r="X4754" s="3" t="s">
        <v>734</v>
      </c>
      <c r="Y4754" s="3" t="s">
        <v>476</v>
      </c>
      <c r="Z4754" s="3" t="s">
        <v>3698</v>
      </c>
      <c r="AA4754" s="3" t="s">
        <v>477</v>
      </c>
      <c r="AB4754">
        <v>0</v>
      </c>
      <c r="AC4754">
        <v>0</v>
      </c>
      <c r="AD4754">
        <v>0</v>
      </c>
      <c r="AE4754">
        <v>0</v>
      </c>
      <c r="AF4754">
        <v>0</v>
      </c>
      <c r="AG4754">
        <v>0</v>
      </c>
      <c r="AH4754">
        <v>0</v>
      </c>
      <c r="AI4754">
        <v>0</v>
      </c>
      <c r="AJ4754">
        <v>0</v>
      </c>
      <c r="AK4754">
        <v>0</v>
      </c>
      <c r="AL4754">
        <v>0</v>
      </c>
      <c r="AM4754">
        <v>0</v>
      </c>
      <c r="AN4754">
        <v>0</v>
      </c>
      <c r="AO4754">
        <v>0</v>
      </c>
      <c r="AP4754">
        <v>0</v>
      </c>
      <c r="AQ4754">
        <v>0</v>
      </c>
      <c r="AR4754">
        <v>0</v>
      </c>
      <c r="AS4754">
        <v>0</v>
      </c>
      <c r="AT4754">
        <v>0</v>
      </c>
      <c r="AU4754">
        <v>0</v>
      </c>
      <c r="AV4754">
        <v>0</v>
      </c>
      <c r="AW4754">
        <v>0</v>
      </c>
      <c r="AX4754">
        <v>0</v>
      </c>
      <c r="AY4754">
        <v>0</v>
      </c>
      <c r="AZ4754">
        <v>0</v>
      </c>
      <c r="BA4754">
        <v>0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5</v>
      </c>
      <c r="BJ4754">
        <v>0</v>
      </c>
      <c r="BK4754">
        <v>0</v>
      </c>
      <c r="BL4754">
        <v>0</v>
      </c>
      <c r="BM4754">
        <v>5</v>
      </c>
      <c r="BN4754">
        <v>0</v>
      </c>
      <c r="BO4754">
        <v>0</v>
      </c>
      <c r="BP4754">
        <v>0</v>
      </c>
      <c r="BQ4754">
        <v>3</v>
      </c>
      <c r="BR4754">
        <v>0</v>
      </c>
      <c r="BS4754">
        <v>0</v>
      </c>
      <c r="BT4754">
        <v>0</v>
      </c>
      <c r="BU4754">
        <v>3</v>
      </c>
      <c r="BV4754">
        <v>0</v>
      </c>
      <c r="BW4754">
        <v>0</v>
      </c>
      <c r="BX4754">
        <v>0</v>
      </c>
      <c r="BY4754">
        <v>7</v>
      </c>
      <c r="BZ4754">
        <v>0</v>
      </c>
      <c r="CA4754">
        <v>0</v>
      </c>
      <c r="CB4754">
        <v>0</v>
      </c>
      <c r="CC4754">
        <v>7</v>
      </c>
      <c r="CD4754">
        <v>0</v>
      </c>
      <c r="CE4754">
        <v>0</v>
      </c>
      <c r="CF4754">
        <v>0</v>
      </c>
      <c r="CG4754">
        <v>5</v>
      </c>
      <c r="CH4754">
        <v>0</v>
      </c>
      <c r="CI4754">
        <v>0</v>
      </c>
      <c r="CJ4754">
        <v>0</v>
      </c>
      <c r="CK4754">
        <v>5</v>
      </c>
      <c r="CL4754">
        <v>0</v>
      </c>
      <c r="CM4754">
        <v>0</v>
      </c>
      <c r="CN4754">
        <v>0</v>
      </c>
      <c r="CO4754">
        <v>3</v>
      </c>
      <c r="CP4754">
        <v>0</v>
      </c>
      <c r="CQ4754">
        <v>0</v>
      </c>
      <c r="CR4754">
        <v>0</v>
      </c>
      <c r="CS4754">
        <v>3</v>
      </c>
      <c r="CT4754">
        <v>0</v>
      </c>
      <c r="CU4754">
        <v>0</v>
      </c>
      <c r="CV4754">
        <v>0</v>
      </c>
      <c r="CW4754">
        <v>2</v>
      </c>
      <c r="CX4754">
        <v>0</v>
      </c>
      <c r="CY4754">
        <v>0</v>
      </c>
      <c r="CZ4754">
        <v>0</v>
      </c>
      <c r="DA4754">
        <v>2</v>
      </c>
      <c r="DB4754">
        <v>0</v>
      </c>
      <c r="DC4754">
        <v>0</v>
      </c>
      <c r="DD4754">
        <v>0</v>
      </c>
      <c r="DE4754">
        <v>0</v>
      </c>
      <c r="DF4754">
        <v>0</v>
      </c>
      <c r="DG4754">
        <v>0</v>
      </c>
      <c r="DH4754">
        <v>0</v>
      </c>
      <c r="DI4754">
        <v>0</v>
      </c>
      <c r="DJ4754">
        <v>0</v>
      </c>
      <c r="DK4754">
        <v>0</v>
      </c>
      <c r="DL4754">
        <v>0</v>
      </c>
      <c r="DM4754">
        <v>0</v>
      </c>
      <c r="DN4754">
        <v>0</v>
      </c>
      <c r="DO4754">
        <v>0</v>
      </c>
      <c r="DP4754">
        <v>0</v>
      </c>
      <c r="DQ4754">
        <v>0</v>
      </c>
      <c r="DR4754">
        <v>0</v>
      </c>
      <c r="DS4754">
        <v>0</v>
      </c>
      <c r="DT4754">
        <v>0</v>
      </c>
      <c r="DU4754">
        <v>9.3800000000000008</v>
      </c>
      <c r="DV4754">
        <v>0</v>
      </c>
      <c r="DW4754">
        <v>0</v>
      </c>
      <c r="DX4754">
        <v>0</v>
      </c>
      <c r="DY4754" s="4"/>
      <c r="DZ4754" s="3" t="s">
        <v>6530</v>
      </c>
      <c r="EA4754">
        <v>0</v>
      </c>
      <c r="EB4754">
        <v>0</v>
      </c>
      <c r="EC4754">
        <v>25</v>
      </c>
      <c r="ED4754">
        <v>0</v>
      </c>
      <c r="EE4754">
        <v>0</v>
      </c>
      <c r="EF4754">
        <v>25</v>
      </c>
      <c r="EG4754">
        <v>4.1666670000000003</v>
      </c>
      <c r="EH4754">
        <v>0</v>
      </c>
      <c r="EI4754" s="3" t="s">
        <v>8</v>
      </c>
      <c r="EJ4754">
        <v>0</v>
      </c>
      <c r="EK4754">
        <v>0</v>
      </c>
    </row>
    <row r="4755" spans="1:141" x14ac:dyDescent="0.25">
      <c r="A4755" s="3" t="s">
        <v>13</v>
      </c>
      <c r="B4755" s="3" t="s">
        <v>14</v>
      </c>
      <c r="C4755" s="3" t="s">
        <v>13</v>
      </c>
      <c r="D4755" s="3" t="s">
        <v>14</v>
      </c>
      <c r="E4755" s="3" t="s">
        <v>1129</v>
      </c>
      <c r="F4755" s="3" t="s">
        <v>1130</v>
      </c>
      <c r="G4755" s="3" t="s">
        <v>1131</v>
      </c>
      <c r="H4755" s="3" t="s">
        <v>1132</v>
      </c>
      <c r="I4755" s="3" t="s">
        <v>214</v>
      </c>
      <c r="J4755" s="3" t="s">
        <v>215</v>
      </c>
      <c r="K4755" s="3" t="s">
        <v>1099</v>
      </c>
      <c r="L4755" s="3" t="s">
        <v>1103</v>
      </c>
      <c r="M4755" s="3" t="s">
        <v>470</v>
      </c>
      <c r="N4755" s="3" t="s">
        <v>1052</v>
      </c>
      <c r="O4755">
        <v>5</v>
      </c>
      <c r="P4755" s="3" t="s">
        <v>3459</v>
      </c>
      <c r="Q4755" s="3" t="s">
        <v>3459</v>
      </c>
      <c r="R4755" s="3" t="s">
        <v>3459</v>
      </c>
      <c r="S4755" s="3" t="s">
        <v>3820</v>
      </c>
      <c r="T4755" s="3" t="s">
        <v>3821</v>
      </c>
      <c r="U4755" s="3" t="s">
        <v>597</v>
      </c>
      <c r="V4755" s="3" t="s">
        <v>733</v>
      </c>
      <c r="W4755" s="3" t="s">
        <v>982</v>
      </c>
      <c r="X4755" s="3" t="s">
        <v>982</v>
      </c>
      <c r="Y4755" s="3" t="s">
        <v>476</v>
      </c>
      <c r="Z4755" s="3" t="s">
        <v>489</v>
      </c>
      <c r="AA4755" s="3" t="s">
        <v>477</v>
      </c>
      <c r="AB4755">
        <v>0</v>
      </c>
      <c r="AC4755">
        <v>0</v>
      </c>
      <c r="AD4755">
        <v>0</v>
      </c>
      <c r="AE4755">
        <v>0</v>
      </c>
      <c r="AF4755">
        <v>0</v>
      </c>
      <c r="AG4755">
        <v>0</v>
      </c>
      <c r="AH4755">
        <v>0</v>
      </c>
      <c r="AI4755">
        <v>0</v>
      </c>
      <c r="AJ4755">
        <v>0</v>
      </c>
      <c r="AK4755">
        <v>0</v>
      </c>
      <c r="AL4755">
        <v>0</v>
      </c>
      <c r="AM4755">
        <v>0</v>
      </c>
      <c r="AN4755">
        <v>0</v>
      </c>
      <c r="AO4755">
        <v>0</v>
      </c>
      <c r="AP4755">
        <v>0</v>
      </c>
      <c r="AQ4755">
        <v>0</v>
      </c>
      <c r="AR4755">
        <v>0</v>
      </c>
      <c r="AS4755">
        <v>0</v>
      </c>
      <c r="AT4755">
        <v>0</v>
      </c>
      <c r="AU4755">
        <v>0</v>
      </c>
      <c r="AV4755">
        <v>0</v>
      </c>
      <c r="AW4755">
        <v>0</v>
      </c>
      <c r="AX4755">
        <v>0</v>
      </c>
      <c r="AY4755">
        <v>0</v>
      </c>
      <c r="AZ4755">
        <v>0</v>
      </c>
      <c r="BA4755">
        <v>0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0</v>
      </c>
      <c r="CG4755">
        <v>0</v>
      </c>
      <c r="CH4755">
        <v>0</v>
      </c>
      <c r="CI4755">
        <v>0</v>
      </c>
      <c r="CJ4755">
        <v>0</v>
      </c>
      <c r="CK4755">
        <v>0</v>
      </c>
      <c r="CL4755">
        <v>0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  <c r="DL4755">
        <v>0</v>
      </c>
      <c r="DM4755">
        <v>4</v>
      </c>
      <c r="DN4755">
        <v>0</v>
      </c>
      <c r="DO4755">
        <v>0</v>
      </c>
      <c r="DP4755">
        <v>0</v>
      </c>
      <c r="DQ4755">
        <v>4</v>
      </c>
      <c r="DR4755">
        <v>0</v>
      </c>
      <c r="DS4755">
        <v>0</v>
      </c>
      <c r="DT4755">
        <v>4</v>
      </c>
      <c r="DU4755">
        <v>9.375</v>
      </c>
      <c r="DV4755">
        <v>0</v>
      </c>
      <c r="DW4755">
        <v>0</v>
      </c>
      <c r="DX4755">
        <v>0</v>
      </c>
      <c r="DY4755" s="4">
        <v>45991</v>
      </c>
      <c r="DZ4755" s="3" t="s">
        <v>6530</v>
      </c>
      <c r="EA4755">
        <v>0</v>
      </c>
      <c r="EB4755">
        <v>0</v>
      </c>
      <c r="EC4755">
        <v>4</v>
      </c>
      <c r="ED4755">
        <v>0</v>
      </c>
      <c r="EE4755">
        <v>0</v>
      </c>
      <c r="EF4755">
        <v>4</v>
      </c>
      <c r="EG4755">
        <v>4</v>
      </c>
      <c r="EH4755">
        <v>0</v>
      </c>
      <c r="EI4755" s="3" t="s">
        <v>8</v>
      </c>
      <c r="EJ4755">
        <v>0</v>
      </c>
      <c r="EK4755">
        <v>0</v>
      </c>
    </row>
    <row r="4756" spans="1:141" x14ac:dyDescent="0.25">
      <c r="A4756" s="3" t="s">
        <v>13</v>
      </c>
      <c r="B4756" s="3" t="s">
        <v>14</v>
      </c>
      <c r="C4756" s="3" t="s">
        <v>13</v>
      </c>
      <c r="D4756" s="3" t="s">
        <v>14</v>
      </c>
      <c r="E4756" s="3" t="s">
        <v>1109</v>
      </c>
      <c r="F4756" s="3" t="s">
        <v>1110</v>
      </c>
      <c r="G4756" s="3" t="s">
        <v>1111</v>
      </c>
      <c r="H4756" s="3" t="s">
        <v>1112</v>
      </c>
      <c r="I4756" s="3" t="s">
        <v>74</v>
      </c>
      <c r="J4756" s="3" t="s">
        <v>75</v>
      </c>
      <c r="K4756" s="3" t="s">
        <v>1099</v>
      </c>
      <c r="L4756" s="3" t="s">
        <v>1100</v>
      </c>
      <c r="M4756" s="3" t="s">
        <v>470</v>
      </c>
      <c r="N4756" s="3" t="s">
        <v>1052</v>
      </c>
      <c r="O4756">
        <v>5</v>
      </c>
      <c r="P4756" s="3" t="s">
        <v>3459</v>
      </c>
      <c r="Q4756" s="3" t="s">
        <v>3459</v>
      </c>
      <c r="R4756" s="3" t="s">
        <v>3459</v>
      </c>
      <c r="S4756" s="3" t="s">
        <v>1212</v>
      </c>
      <c r="T4756" s="3" t="s">
        <v>2521</v>
      </c>
      <c r="U4756" s="3" t="s">
        <v>486</v>
      </c>
      <c r="V4756" s="3" t="s">
        <v>473</v>
      </c>
      <c r="W4756" s="3" t="s">
        <v>473</v>
      </c>
      <c r="X4756" s="3" t="s">
        <v>4991</v>
      </c>
      <c r="Y4756" s="3" t="s">
        <v>476</v>
      </c>
      <c r="Z4756" s="3" t="s">
        <v>3698</v>
      </c>
      <c r="AA4756" s="3" t="s">
        <v>477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0</v>
      </c>
      <c r="AH4756">
        <v>0</v>
      </c>
      <c r="AI4756">
        <v>0</v>
      </c>
      <c r="AJ4756">
        <v>0</v>
      </c>
      <c r="AK4756">
        <v>0</v>
      </c>
      <c r="AL4756">
        <v>0</v>
      </c>
      <c r="AM4756">
        <v>0</v>
      </c>
      <c r="AN4756">
        <v>0</v>
      </c>
      <c r="AO4756">
        <v>0</v>
      </c>
      <c r="AP4756">
        <v>0</v>
      </c>
      <c r="AQ4756">
        <v>0</v>
      </c>
      <c r="AR4756">
        <v>0</v>
      </c>
      <c r="AS4756">
        <v>0</v>
      </c>
      <c r="AT4756">
        <v>0</v>
      </c>
      <c r="AU4756">
        <v>0</v>
      </c>
      <c r="AV4756">
        <v>0</v>
      </c>
      <c r="AW4756">
        <v>0</v>
      </c>
      <c r="AX4756">
        <v>0</v>
      </c>
      <c r="AY4756">
        <v>0</v>
      </c>
      <c r="AZ4756">
        <v>0</v>
      </c>
      <c r="BA4756">
        <v>0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7</v>
      </c>
      <c r="BZ4756">
        <v>0</v>
      </c>
      <c r="CA4756">
        <v>0</v>
      </c>
      <c r="CB4756">
        <v>0</v>
      </c>
      <c r="CC4756">
        <v>7</v>
      </c>
      <c r="CD4756">
        <v>0</v>
      </c>
      <c r="CE4756">
        <v>0</v>
      </c>
      <c r="CF4756">
        <v>0</v>
      </c>
      <c r="CG4756">
        <v>3</v>
      </c>
      <c r="CH4756">
        <v>0</v>
      </c>
      <c r="CI4756">
        <v>0</v>
      </c>
      <c r="CJ4756">
        <v>0</v>
      </c>
      <c r="CK4756">
        <v>3</v>
      </c>
      <c r="CL4756">
        <v>0</v>
      </c>
      <c r="CM4756">
        <v>0</v>
      </c>
      <c r="CN4756">
        <v>0</v>
      </c>
      <c r="CO4756">
        <v>5</v>
      </c>
      <c r="CP4756">
        <v>0</v>
      </c>
      <c r="CQ4756">
        <v>0</v>
      </c>
      <c r="CR4756">
        <v>0</v>
      </c>
      <c r="CS4756">
        <v>5</v>
      </c>
      <c r="CT4756">
        <v>0</v>
      </c>
      <c r="CU4756">
        <v>0</v>
      </c>
      <c r="CV4756">
        <v>0</v>
      </c>
      <c r="CW4756">
        <v>5</v>
      </c>
      <c r="CX4756">
        <v>0</v>
      </c>
      <c r="CY4756">
        <v>0</v>
      </c>
      <c r="CZ4756">
        <v>0</v>
      </c>
      <c r="DA4756">
        <v>5</v>
      </c>
      <c r="DB4756">
        <v>0</v>
      </c>
      <c r="DC4756">
        <v>0</v>
      </c>
      <c r="DD4756">
        <v>0</v>
      </c>
      <c r="DE4756">
        <v>0</v>
      </c>
      <c r="DF4756">
        <v>0</v>
      </c>
      <c r="DG4756">
        <v>0</v>
      </c>
      <c r="DH4756">
        <v>0</v>
      </c>
      <c r="DI4756">
        <v>0</v>
      </c>
      <c r="DJ4756">
        <v>0</v>
      </c>
      <c r="DK4756">
        <v>0</v>
      </c>
      <c r="DL4756">
        <v>0</v>
      </c>
      <c r="DM4756">
        <v>0</v>
      </c>
      <c r="DN4756">
        <v>0</v>
      </c>
      <c r="DO4756">
        <v>0</v>
      </c>
      <c r="DP4756">
        <v>0</v>
      </c>
      <c r="DQ4756">
        <v>0</v>
      </c>
      <c r="DR4756">
        <v>0</v>
      </c>
      <c r="DS4756">
        <v>0</v>
      </c>
      <c r="DT4756">
        <v>0</v>
      </c>
      <c r="DU4756">
        <v>11.25</v>
      </c>
      <c r="DV4756">
        <v>0</v>
      </c>
      <c r="DW4756">
        <v>0</v>
      </c>
      <c r="DX4756">
        <v>0</v>
      </c>
      <c r="DY4756" s="4"/>
      <c r="DZ4756" s="3" t="s">
        <v>6530</v>
      </c>
      <c r="EA4756">
        <v>0</v>
      </c>
      <c r="EB4756">
        <v>0</v>
      </c>
      <c r="EC4756">
        <v>20</v>
      </c>
      <c r="ED4756">
        <v>0</v>
      </c>
      <c r="EE4756">
        <v>0</v>
      </c>
      <c r="EF4756">
        <v>20</v>
      </c>
      <c r="EG4756">
        <v>5</v>
      </c>
      <c r="EH4756">
        <v>0</v>
      </c>
      <c r="EI4756" s="3" t="s">
        <v>8</v>
      </c>
      <c r="EJ4756">
        <v>0</v>
      </c>
      <c r="EK4756">
        <v>0</v>
      </c>
    </row>
    <row r="4757" spans="1:141" x14ac:dyDescent="0.25">
      <c r="A4757" s="3" t="s">
        <v>13</v>
      </c>
      <c r="B4757" s="3" t="s">
        <v>14</v>
      </c>
      <c r="C4757" s="3" t="s">
        <v>13</v>
      </c>
      <c r="D4757" s="3" t="s">
        <v>14</v>
      </c>
      <c r="E4757" s="3" t="s">
        <v>1109</v>
      </c>
      <c r="F4757" s="3" t="s">
        <v>1110</v>
      </c>
      <c r="G4757" s="3" t="s">
        <v>1111</v>
      </c>
      <c r="H4757" s="3" t="s">
        <v>1112</v>
      </c>
      <c r="I4757" s="3" t="s">
        <v>208</v>
      </c>
      <c r="J4757" s="3" t="s">
        <v>209</v>
      </c>
      <c r="K4757" s="3" t="s">
        <v>1099</v>
      </c>
      <c r="L4757" s="3" t="s">
        <v>1103</v>
      </c>
      <c r="M4757" s="3" t="s">
        <v>470</v>
      </c>
      <c r="N4757" s="3" t="s">
        <v>1052</v>
      </c>
      <c r="O4757">
        <v>1</v>
      </c>
      <c r="P4757" s="3" t="s">
        <v>3459</v>
      </c>
      <c r="Q4757" s="3" t="s">
        <v>3459</v>
      </c>
      <c r="R4757" s="3" t="s">
        <v>3459</v>
      </c>
      <c r="S4757" s="3" t="s">
        <v>1095</v>
      </c>
      <c r="T4757" s="3" t="s">
        <v>2214</v>
      </c>
      <c r="U4757" s="3" t="s">
        <v>864</v>
      </c>
      <c r="V4757" s="3" t="s">
        <v>473</v>
      </c>
      <c r="W4757" s="3" t="s">
        <v>4992</v>
      </c>
      <c r="X4757" s="3" t="s">
        <v>4993</v>
      </c>
      <c r="Y4757" s="3" t="s">
        <v>509</v>
      </c>
      <c r="Z4757" s="3" t="s">
        <v>3699</v>
      </c>
      <c r="AA4757" s="3" t="s">
        <v>477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0</v>
      </c>
      <c r="AI4757">
        <v>0</v>
      </c>
      <c r="AJ4757">
        <v>0</v>
      </c>
      <c r="AK4757">
        <v>0</v>
      </c>
      <c r="AL4757">
        <v>0</v>
      </c>
      <c r="AM4757">
        <v>0</v>
      </c>
      <c r="AN4757">
        <v>0</v>
      </c>
      <c r="AO4757">
        <v>0</v>
      </c>
      <c r="AP4757">
        <v>0</v>
      </c>
      <c r="AQ4757">
        <v>0</v>
      </c>
      <c r="AR4757">
        <v>0</v>
      </c>
      <c r="AS4757">
        <v>0</v>
      </c>
      <c r="AT4757">
        <v>0</v>
      </c>
      <c r="AU4757">
        <v>0</v>
      </c>
      <c r="AV4757">
        <v>0</v>
      </c>
      <c r="AW4757">
        <v>0</v>
      </c>
      <c r="AX4757">
        <v>0</v>
      </c>
      <c r="AY4757">
        <v>0</v>
      </c>
      <c r="AZ4757">
        <v>0</v>
      </c>
      <c r="BA4757">
        <v>0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0</v>
      </c>
      <c r="CG4757">
        <v>0</v>
      </c>
      <c r="CH4757">
        <v>0</v>
      </c>
      <c r="CI4757">
        <v>0</v>
      </c>
      <c r="CJ4757">
        <v>0</v>
      </c>
      <c r="CK4757">
        <v>0</v>
      </c>
      <c r="CL4757">
        <v>0</v>
      </c>
      <c r="CM4757">
        <v>0</v>
      </c>
      <c r="CN4757">
        <v>0</v>
      </c>
      <c r="CO4757">
        <v>0</v>
      </c>
      <c r="CP4757">
        <v>0</v>
      </c>
      <c r="CQ4757">
        <v>0</v>
      </c>
      <c r="CR4757">
        <v>0</v>
      </c>
      <c r="CS4757">
        <v>0</v>
      </c>
      <c r="CT4757">
        <v>0</v>
      </c>
      <c r="CU4757">
        <v>0</v>
      </c>
      <c r="CV4757">
        <v>0</v>
      </c>
      <c r="CW4757">
        <v>0</v>
      </c>
      <c r="CX4757">
        <v>0</v>
      </c>
      <c r="CY4757">
        <v>0</v>
      </c>
      <c r="CZ4757">
        <v>0</v>
      </c>
      <c r="DA4757">
        <v>0</v>
      </c>
      <c r="DB4757">
        <v>0</v>
      </c>
      <c r="DC4757">
        <v>0</v>
      </c>
      <c r="DD4757">
        <v>0</v>
      </c>
      <c r="DE4757">
        <v>0</v>
      </c>
      <c r="DF4757">
        <v>0</v>
      </c>
      <c r="DG4757">
        <v>0</v>
      </c>
      <c r="DH4757">
        <v>0</v>
      </c>
      <c r="DI4757">
        <v>0</v>
      </c>
      <c r="DJ4757">
        <v>0</v>
      </c>
      <c r="DK4757">
        <v>0</v>
      </c>
      <c r="DL4757">
        <v>0</v>
      </c>
      <c r="DM4757">
        <v>0</v>
      </c>
      <c r="DN4757">
        <v>300</v>
      </c>
      <c r="DO4757">
        <v>0</v>
      </c>
      <c r="DP4757">
        <v>0</v>
      </c>
      <c r="DQ4757">
        <v>300</v>
      </c>
      <c r="DR4757">
        <v>0</v>
      </c>
      <c r="DS4757">
        <v>0</v>
      </c>
      <c r="DT4757">
        <v>300</v>
      </c>
      <c r="DU4757">
        <v>8.7378999999999998E-2</v>
      </c>
      <c r="DV4757">
        <v>0</v>
      </c>
      <c r="DW4757">
        <v>0</v>
      </c>
      <c r="DX4757">
        <v>0</v>
      </c>
      <c r="DY4757" s="4">
        <v>46022</v>
      </c>
      <c r="DZ4757" s="3" t="s">
        <v>6530</v>
      </c>
      <c r="EA4757">
        <v>0</v>
      </c>
      <c r="EB4757">
        <v>0</v>
      </c>
      <c r="EC4757">
        <v>300</v>
      </c>
      <c r="ED4757">
        <v>0</v>
      </c>
      <c r="EE4757">
        <v>0</v>
      </c>
      <c r="EF4757">
        <v>300</v>
      </c>
      <c r="EG4757">
        <v>300</v>
      </c>
      <c r="EH4757">
        <v>0</v>
      </c>
      <c r="EI4757" s="3" t="s">
        <v>8</v>
      </c>
      <c r="EJ4757">
        <v>0</v>
      </c>
      <c r="EK4757">
        <v>0</v>
      </c>
    </row>
    <row r="4758" spans="1:141" x14ac:dyDescent="0.25">
      <c r="A4758" s="3" t="s">
        <v>13</v>
      </c>
      <c r="B4758" s="3" t="s">
        <v>14</v>
      </c>
      <c r="C4758" s="3" t="s">
        <v>13</v>
      </c>
      <c r="D4758" s="3" t="s">
        <v>14</v>
      </c>
      <c r="E4758" s="3" t="s">
        <v>1150</v>
      </c>
      <c r="F4758" s="3" t="s">
        <v>1151</v>
      </c>
      <c r="G4758" s="3" t="s">
        <v>1152</v>
      </c>
      <c r="H4758" s="3" t="s">
        <v>1153</v>
      </c>
      <c r="I4758" s="3" t="s">
        <v>404</v>
      </c>
      <c r="J4758" s="3" t="s">
        <v>405</v>
      </c>
      <c r="K4758" s="3" t="s">
        <v>1099</v>
      </c>
      <c r="L4758" s="3" t="s">
        <v>1100</v>
      </c>
      <c r="M4758" s="3" t="s">
        <v>470</v>
      </c>
      <c r="N4758" s="3" t="s">
        <v>1052</v>
      </c>
      <c r="O4758">
        <v>4</v>
      </c>
      <c r="P4758" s="3" t="s">
        <v>3459</v>
      </c>
      <c r="Q4758" s="3" t="s">
        <v>3459</v>
      </c>
      <c r="R4758" s="3" t="s">
        <v>3459</v>
      </c>
      <c r="S4758" s="3" t="s">
        <v>3580</v>
      </c>
      <c r="T4758" s="3" t="s">
        <v>3581</v>
      </c>
      <c r="U4758" s="3" t="s">
        <v>486</v>
      </c>
      <c r="V4758" s="3" t="s">
        <v>473</v>
      </c>
      <c r="W4758" s="3" t="s">
        <v>473</v>
      </c>
      <c r="X4758" s="3" t="s">
        <v>4991</v>
      </c>
      <c r="Y4758" s="3" t="s">
        <v>476</v>
      </c>
      <c r="Z4758" s="3" t="s">
        <v>489</v>
      </c>
      <c r="AA4758" s="3" t="s">
        <v>477</v>
      </c>
      <c r="AB4758">
        <v>0</v>
      </c>
      <c r="AC4758">
        <v>0</v>
      </c>
      <c r="AD4758">
        <v>0</v>
      </c>
      <c r="AE4758">
        <v>0</v>
      </c>
      <c r="AF4758">
        <v>0</v>
      </c>
      <c r="AG4758">
        <v>0</v>
      </c>
      <c r="AH4758">
        <v>0</v>
      </c>
      <c r="AI4758">
        <v>0</v>
      </c>
      <c r="AJ4758">
        <v>0</v>
      </c>
      <c r="AK4758">
        <v>0</v>
      </c>
      <c r="AL4758">
        <v>0</v>
      </c>
      <c r="AM4758">
        <v>0</v>
      </c>
      <c r="AN4758">
        <v>0</v>
      </c>
      <c r="AO4758">
        <v>0</v>
      </c>
      <c r="AP4758">
        <v>0</v>
      </c>
      <c r="AQ4758">
        <v>0</v>
      </c>
      <c r="AR4758">
        <v>0</v>
      </c>
      <c r="AS4758">
        <v>0</v>
      </c>
      <c r="AT4758">
        <v>0</v>
      </c>
      <c r="AU4758">
        <v>0</v>
      </c>
      <c r="AV4758">
        <v>0</v>
      </c>
      <c r="AW4758">
        <v>0</v>
      </c>
      <c r="AX4758">
        <v>0</v>
      </c>
      <c r="AY4758">
        <v>0</v>
      </c>
      <c r="AZ4758">
        <v>0</v>
      </c>
      <c r="BA4758">
        <v>0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15</v>
      </c>
      <c r="BR4758">
        <v>0</v>
      </c>
      <c r="BS4758">
        <v>0</v>
      </c>
      <c r="BT4758">
        <v>0</v>
      </c>
      <c r="BU4758">
        <v>15</v>
      </c>
      <c r="BV4758">
        <v>0</v>
      </c>
      <c r="BW4758">
        <v>0</v>
      </c>
      <c r="BX4758">
        <v>0</v>
      </c>
      <c r="BY4758">
        <v>10</v>
      </c>
      <c r="BZ4758">
        <v>0</v>
      </c>
      <c r="CA4758">
        <v>0</v>
      </c>
      <c r="CB4758">
        <v>0</v>
      </c>
      <c r="CC4758">
        <v>10</v>
      </c>
      <c r="CD4758">
        <v>0</v>
      </c>
      <c r="CE4758">
        <v>0</v>
      </c>
      <c r="CF4758">
        <v>0</v>
      </c>
      <c r="CG4758">
        <v>0</v>
      </c>
      <c r="CH4758">
        <v>0</v>
      </c>
      <c r="CI4758">
        <v>0</v>
      </c>
      <c r="CJ4758">
        <v>0</v>
      </c>
      <c r="CK4758">
        <v>0</v>
      </c>
      <c r="CL4758">
        <v>0</v>
      </c>
      <c r="CM4758">
        <v>0</v>
      </c>
      <c r="CN4758">
        <v>0</v>
      </c>
      <c r="CO4758">
        <v>5</v>
      </c>
      <c r="CP4758">
        <v>0</v>
      </c>
      <c r="CQ4758">
        <v>0</v>
      </c>
      <c r="CR4758">
        <v>0</v>
      </c>
      <c r="CS4758">
        <v>5</v>
      </c>
      <c r="CT4758">
        <v>0</v>
      </c>
      <c r="CU4758">
        <v>0</v>
      </c>
      <c r="CV4758">
        <v>0</v>
      </c>
      <c r="CW4758">
        <v>0</v>
      </c>
      <c r="CX4758">
        <v>0</v>
      </c>
      <c r="CY4758">
        <v>0</v>
      </c>
      <c r="CZ4758">
        <v>0</v>
      </c>
      <c r="DA4758">
        <v>0</v>
      </c>
      <c r="DB4758">
        <v>0</v>
      </c>
      <c r="DC4758">
        <v>0</v>
      </c>
      <c r="DD4758">
        <v>0</v>
      </c>
      <c r="DE4758">
        <v>0</v>
      </c>
      <c r="DF4758">
        <v>0</v>
      </c>
      <c r="DG4758">
        <v>0</v>
      </c>
      <c r="DH4758">
        <v>0</v>
      </c>
      <c r="DI4758">
        <v>0</v>
      </c>
      <c r="DJ4758">
        <v>0</v>
      </c>
      <c r="DK4758">
        <v>0</v>
      </c>
      <c r="DL4758">
        <v>0</v>
      </c>
      <c r="DM4758">
        <v>0</v>
      </c>
      <c r="DN4758">
        <v>0</v>
      </c>
      <c r="DO4758">
        <v>0</v>
      </c>
      <c r="DP4758">
        <v>0</v>
      </c>
      <c r="DQ4758">
        <v>0</v>
      </c>
      <c r="DR4758">
        <v>0</v>
      </c>
      <c r="DS4758">
        <v>0</v>
      </c>
      <c r="DT4758">
        <v>0</v>
      </c>
      <c r="DU4758">
        <v>13.05</v>
      </c>
      <c r="DV4758">
        <v>0</v>
      </c>
      <c r="DW4758">
        <v>0</v>
      </c>
      <c r="DX4758">
        <v>0</v>
      </c>
      <c r="DY4758" s="4"/>
      <c r="DZ4758" s="3" t="s">
        <v>6530</v>
      </c>
      <c r="EA4758">
        <v>0</v>
      </c>
      <c r="EB4758">
        <v>0</v>
      </c>
      <c r="EC4758">
        <v>30</v>
      </c>
      <c r="ED4758">
        <v>0</v>
      </c>
      <c r="EE4758">
        <v>0</v>
      </c>
      <c r="EF4758">
        <v>30</v>
      </c>
      <c r="EG4758">
        <v>10</v>
      </c>
      <c r="EH4758">
        <v>0</v>
      </c>
      <c r="EI4758" s="3" t="s">
        <v>8</v>
      </c>
      <c r="EJ4758">
        <v>0</v>
      </c>
      <c r="EK4758">
        <v>0</v>
      </c>
    </row>
    <row r="4759" spans="1:141" x14ac:dyDescent="0.25">
      <c r="A4759" s="3" t="s">
        <v>13</v>
      </c>
      <c r="B4759" s="3" t="s">
        <v>14</v>
      </c>
      <c r="C4759" s="3" t="s">
        <v>13</v>
      </c>
      <c r="D4759" s="3" t="s">
        <v>14</v>
      </c>
      <c r="E4759" s="3" t="s">
        <v>1109</v>
      </c>
      <c r="F4759" s="3" t="s">
        <v>1110</v>
      </c>
      <c r="G4759" s="3" t="s">
        <v>1111</v>
      </c>
      <c r="H4759" s="3" t="s">
        <v>1112</v>
      </c>
      <c r="I4759" s="3" t="s">
        <v>208</v>
      </c>
      <c r="J4759" s="3" t="s">
        <v>209</v>
      </c>
      <c r="K4759" s="3" t="s">
        <v>1099</v>
      </c>
      <c r="L4759" s="3" t="s">
        <v>1103</v>
      </c>
      <c r="M4759" s="3" t="s">
        <v>470</v>
      </c>
      <c r="N4759" s="3" t="s">
        <v>1052</v>
      </c>
      <c r="O4759">
        <v>1</v>
      </c>
      <c r="P4759" s="3" t="s">
        <v>3459</v>
      </c>
      <c r="Q4759" s="3" t="s">
        <v>3459</v>
      </c>
      <c r="R4759" s="3" t="s">
        <v>3459</v>
      </c>
      <c r="S4759" s="3" t="s">
        <v>865</v>
      </c>
      <c r="T4759" s="3" t="s">
        <v>2211</v>
      </c>
      <c r="U4759" s="3" t="s">
        <v>755</v>
      </c>
      <c r="V4759" s="3" t="s">
        <v>733</v>
      </c>
      <c r="W4759" s="3" t="s">
        <v>746</v>
      </c>
      <c r="X4759" s="3" t="s">
        <v>747</v>
      </c>
      <c r="Y4759" s="3" t="s">
        <v>509</v>
      </c>
      <c r="Z4759" s="3" t="s">
        <v>3698</v>
      </c>
      <c r="AA4759" s="3" t="s">
        <v>477</v>
      </c>
      <c r="AB4759">
        <v>0</v>
      </c>
      <c r="AC4759">
        <v>0</v>
      </c>
      <c r="AD4759">
        <v>0</v>
      </c>
      <c r="AE4759">
        <v>0</v>
      </c>
      <c r="AF4759">
        <v>0</v>
      </c>
      <c r="AG4759">
        <v>0</v>
      </c>
      <c r="AH4759">
        <v>0</v>
      </c>
      <c r="AI4759">
        <v>0</v>
      </c>
      <c r="AJ4759">
        <v>0</v>
      </c>
      <c r="AK4759">
        <v>0</v>
      </c>
      <c r="AL4759">
        <v>0</v>
      </c>
      <c r="AM4759">
        <v>0</v>
      </c>
      <c r="AN4759">
        <v>0</v>
      </c>
      <c r="AO4759">
        <v>0</v>
      </c>
      <c r="AP4759">
        <v>0</v>
      </c>
      <c r="AQ4759">
        <v>0</v>
      </c>
      <c r="AR4759">
        <v>0</v>
      </c>
      <c r="AS4759">
        <v>0</v>
      </c>
      <c r="AT4759">
        <v>0</v>
      </c>
      <c r="AU4759">
        <v>0</v>
      </c>
      <c r="AV4759">
        <v>0</v>
      </c>
      <c r="AW4759">
        <v>0</v>
      </c>
      <c r="AX4759">
        <v>0</v>
      </c>
      <c r="AY4759">
        <v>0</v>
      </c>
      <c r="AZ4759">
        <v>0</v>
      </c>
      <c r="BA4759">
        <v>0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0</v>
      </c>
      <c r="CG4759">
        <v>0</v>
      </c>
      <c r="CH4759">
        <v>0</v>
      </c>
      <c r="CI4759">
        <v>0</v>
      </c>
      <c r="CJ4759">
        <v>0</v>
      </c>
      <c r="CK4759">
        <v>0</v>
      </c>
      <c r="CL4759">
        <v>0</v>
      </c>
      <c r="CM4759">
        <v>0</v>
      </c>
      <c r="CN4759">
        <v>0</v>
      </c>
      <c r="CO4759">
        <v>0</v>
      </c>
      <c r="CP4759">
        <v>0</v>
      </c>
      <c r="CQ4759">
        <v>0</v>
      </c>
      <c r="CR4759">
        <v>0</v>
      </c>
      <c r="CS4759">
        <v>0</v>
      </c>
      <c r="CT4759">
        <v>0</v>
      </c>
      <c r="CU4759">
        <v>0</v>
      </c>
      <c r="CV4759">
        <v>0</v>
      </c>
      <c r="CW4759">
        <v>0</v>
      </c>
      <c r="CX4759">
        <v>3</v>
      </c>
      <c r="CY4759">
        <v>0</v>
      </c>
      <c r="CZ4759">
        <v>0</v>
      </c>
      <c r="DA4759">
        <v>3</v>
      </c>
      <c r="DB4759">
        <v>0</v>
      </c>
      <c r="DC4759">
        <v>0</v>
      </c>
      <c r="DD4759">
        <v>0</v>
      </c>
      <c r="DE4759">
        <v>0</v>
      </c>
      <c r="DF4759">
        <v>0</v>
      </c>
      <c r="DG4759">
        <v>0</v>
      </c>
      <c r="DH4759">
        <v>0</v>
      </c>
      <c r="DI4759">
        <v>0</v>
      </c>
      <c r="DJ4759">
        <v>0</v>
      </c>
      <c r="DK4759">
        <v>0</v>
      </c>
      <c r="DL4759">
        <v>0</v>
      </c>
      <c r="DM4759">
        <v>0</v>
      </c>
      <c r="DN4759">
        <v>0</v>
      </c>
      <c r="DO4759">
        <v>0</v>
      </c>
      <c r="DP4759">
        <v>0</v>
      </c>
      <c r="DQ4759">
        <v>0</v>
      </c>
      <c r="DR4759">
        <v>0</v>
      </c>
      <c r="DS4759">
        <v>0</v>
      </c>
      <c r="DT4759">
        <v>0</v>
      </c>
      <c r="DU4759">
        <v>50.46875</v>
      </c>
      <c r="DV4759">
        <v>0</v>
      </c>
      <c r="DW4759">
        <v>0</v>
      </c>
      <c r="DX4759">
        <v>0</v>
      </c>
      <c r="DY4759" s="4"/>
      <c r="DZ4759" s="3" t="s">
        <v>6530</v>
      </c>
      <c r="EA4759">
        <v>0</v>
      </c>
      <c r="EB4759">
        <v>0</v>
      </c>
      <c r="EC4759">
        <v>3</v>
      </c>
      <c r="ED4759">
        <v>0</v>
      </c>
      <c r="EE4759">
        <v>0</v>
      </c>
      <c r="EF4759">
        <v>3</v>
      </c>
      <c r="EG4759">
        <v>3</v>
      </c>
      <c r="EH4759">
        <v>0</v>
      </c>
      <c r="EI4759" s="3" t="s">
        <v>8</v>
      </c>
      <c r="EJ4759">
        <v>0</v>
      </c>
      <c r="EK4759">
        <v>0</v>
      </c>
    </row>
    <row r="4760" spans="1:141" x14ac:dyDescent="0.25">
      <c r="A4760" s="3" t="s">
        <v>13</v>
      </c>
      <c r="B4760" s="3" t="s">
        <v>14</v>
      </c>
      <c r="C4760" s="3" t="s">
        <v>13</v>
      </c>
      <c r="D4760" s="3" t="s">
        <v>14</v>
      </c>
      <c r="E4760" s="3" t="s">
        <v>1109</v>
      </c>
      <c r="F4760" s="3" t="s">
        <v>1110</v>
      </c>
      <c r="G4760" s="3" t="s">
        <v>1111</v>
      </c>
      <c r="H4760" s="3" t="s">
        <v>1112</v>
      </c>
      <c r="I4760" s="3" t="s">
        <v>363</v>
      </c>
      <c r="J4760" s="3" t="s">
        <v>364</v>
      </c>
      <c r="K4760" s="3" t="s">
        <v>1099</v>
      </c>
      <c r="L4760" s="3" t="s">
        <v>1100</v>
      </c>
      <c r="M4760" s="3" t="s">
        <v>470</v>
      </c>
      <c r="N4760" s="3" t="s">
        <v>1052</v>
      </c>
      <c r="O4760">
        <v>5</v>
      </c>
      <c r="P4760" s="3" t="s">
        <v>3459</v>
      </c>
      <c r="Q4760" s="3" t="s">
        <v>3459</v>
      </c>
      <c r="R4760" s="3" t="s">
        <v>3459</v>
      </c>
      <c r="S4760" s="3" t="s">
        <v>881</v>
      </c>
      <c r="T4760" s="3" t="s">
        <v>2466</v>
      </c>
      <c r="U4760" s="3" t="s">
        <v>597</v>
      </c>
      <c r="V4760" s="3" t="s">
        <v>733</v>
      </c>
      <c r="W4760" s="3" t="s">
        <v>746</v>
      </c>
      <c r="X4760" s="3" t="s">
        <v>747</v>
      </c>
      <c r="Y4760" s="3" t="s">
        <v>476</v>
      </c>
      <c r="Z4760" s="3" t="s">
        <v>3698</v>
      </c>
      <c r="AA4760" s="3" t="s">
        <v>477</v>
      </c>
      <c r="AB4760">
        <v>0</v>
      </c>
      <c r="AC4760">
        <v>0</v>
      </c>
      <c r="AD4760">
        <v>0</v>
      </c>
      <c r="AE4760">
        <v>0</v>
      </c>
      <c r="AF4760">
        <v>0</v>
      </c>
      <c r="AG4760">
        <v>0</v>
      </c>
      <c r="AH4760">
        <v>0</v>
      </c>
      <c r="AI4760">
        <v>0</v>
      </c>
      <c r="AJ4760">
        <v>0</v>
      </c>
      <c r="AK4760">
        <v>0</v>
      </c>
      <c r="AL4760">
        <v>0</v>
      </c>
      <c r="AM4760">
        <v>0</v>
      </c>
      <c r="AN4760">
        <v>0</v>
      </c>
      <c r="AO4760">
        <v>0</v>
      </c>
      <c r="AP4760">
        <v>0</v>
      </c>
      <c r="AQ4760">
        <v>0</v>
      </c>
      <c r="AR4760">
        <v>0</v>
      </c>
      <c r="AS4760">
        <v>0</v>
      </c>
      <c r="AT4760">
        <v>0</v>
      </c>
      <c r="AU4760">
        <v>0</v>
      </c>
      <c r="AV4760">
        <v>0</v>
      </c>
      <c r="AW4760">
        <v>0</v>
      </c>
      <c r="AX4760">
        <v>0</v>
      </c>
      <c r="AY4760">
        <v>0</v>
      </c>
      <c r="AZ4760">
        <v>0</v>
      </c>
      <c r="BA4760">
        <v>0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0</v>
      </c>
      <c r="CG4760">
        <v>0</v>
      </c>
      <c r="CH4760">
        <v>0</v>
      </c>
      <c r="CI4760">
        <v>0</v>
      </c>
      <c r="CJ4760">
        <v>0</v>
      </c>
      <c r="CK4760">
        <v>0</v>
      </c>
      <c r="CL4760">
        <v>0</v>
      </c>
      <c r="CM4760">
        <v>0</v>
      </c>
      <c r="CN4760">
        <v>0</v>
      </c>
      <c r="CO4760">
        <v>0</v>
      </c>
      <c r="CP4760">
        <v>0</v>
      </c>
      <c r="CQ4760">
        <v>0</v>
      </c>
      <c r="CR4760">
        <v>0</v>
      </c>
      <c r="CS4760">
        <v>0</v>
      </c>
      <c r="CT4760">
        <v>0</v>
      </c>
      <c r="CU4760">
        <v>0</v>
      </c>
      <c r="CV4760">
        <v>0</v>
      </c>
      <c r="CW4760">
        <v>0</v>
      </c>
      <c r="CX4760">
        <v>0</v>
      </c>
      <c r="CY4760">
        <v>0</v>
      </c>
      <c r="CZ4760">
        <v>0</v>
      </c>
      <c r="DA4760">
        <v>0</v>
      </c>
      <c r="DB4760">
        <v>0</v>
      </c>
      <c r="DC4760">
        <v>0</v>
      </c>
      <c r="DD4760">
        <v>0</v>
      </c>
      <c r="DE4760">
        <v>1</v>
      </c>
      <c r="DF4760">
        <v>0</v>
      </c>
      <c r="DG4760">
        <v>0</v>
      </c>
      <c r="DH4760">
        <v>0</v>
      </c>
      <c r="DI4760">
        <v>1</v>
      </c>
      <c r="DJ4760">
        <v>0</v>
      </c>
      <c r="DK4760">
        <v>0</v>
      </c>
      <c r="DL4760">
        <v>0</v>
      </c>
      <c r="DM4760">
        <v>1</v>
      </c>
      <c r="DN4760">
        <v>0</v>
      </c>
      <c r="DO4760">
        <v>0</v>
      </c>
      <c r="DP4760">
        <v>0</v>
      </c>
      <c r="DQ4760">
        <v>1</v>
      </c>
      <c r="DR4760">
        <v>0</v>
      </c>
      <c r="DS4760">
        <v>0</v>
      </c>
      <c r="DT4760">
        <v>1</v>
      </c>
      <c r="DU4760">
        <v>19.774999999999999</v>
      </c>
      <c r="DV4760">
        <v>0</v>
      </c>
      <c r="DW4760">
        <v>0</v>
      </c>
      <c r="DX4760">
        <v>0</v>
      </c>
      <c r="DY4760" s="4">
        <v>46752</v>
      </c>
      <c r="DZ4760" s="3" t="s">
        <v>6530</v>
      </c>
      <c r="EA4760">
        <v>0</v>
      </c>
      <c r="EB4760">
        <v>0</v>
      </c>
      <c r="EC4760">
        <v>2</v>
      </c>
      <c r="ED4760">
        <v>0</v>
      </c>
      <c r="EE4760">
        <v>0</v>
      </c>
      <c r="EF4760">
        <v>2</v>
      </c>
      <c r="EG4760">
        <v>1</v>
      </c>
      <c r="EH4760">
        <v>0</v>
      </c>
      <c r="EI4760" s="3" t="s">
        <v>8</v>
      </c>
      <c r="EJ4760">
        <v>0</v>
      </c>
      <c r="EK4760">
        <v>0</v>
      </c>
    </row>
    <row r="4761" spans="1:141" x14ac:dyDescent="0.25">
      <c r="A4761" s="3" t="s">
        <v>13</v>
      </c>
      <c r="B4761" s="3" t="s">
        <v>14</v>
      </c>
      <c r="C4761" s="3" t="s">
        <v>13</v>
      </c>
      <c r="D4761" s="3" t="s">
        <v>14</v>
      </c>
      <c r="E4761" s="3" t="s">
        <v>1129</v>
      </c>
      <c r="F4761" s="3" t="s">
        <v>1130</v>
      </c>
      <c r="G4761" s="3" t="s">
        <v>1131</v>
      </c>
      <c r="H4761" s="3" t="s">
        <v>1132</v>
      </c>
      <c r="I4761" s="3" t="s">
        <v>20</v>
      </c>
      <c r="J4761" s="3" t="s">
        <v>21</v>
      </c>
      <c r="K4761" s="3" t="s">
        <v>1050</v>
      </c>
      <c r="L4761" s="3" t="s">
        <v>1051</v>
      </c>
      <c r="M4761" s="3" t="s">
        <v>470</v>
      </c>
      <c r="N4761" s="3" t="s">
        <v>1052</v>
      </c>
      <c r="O4761">
        <v>4</v>
      </c>
      <c r="P4761" s="3" t="s">
        <v>3459</v>
      </c>
      <c r="Q4761" s="3" t="s">
        <v>3459</v>
      </c>
      <c r="R4761" s="3" t="s">
        <v>3459</v>
      </c>
      <c r="S4761" s="3" t="s">
        <v>723</v>
      </c>
      <c r="T4761" s="3" t="s">
        <v>2074</v>
      </c>
      <c r="U4761" s="3" t="s">
        <v>472</v>
      </c>
      <c r="V4761" s="3" t="s">
        <v>473</v>
      </c>
      <c r="W4761" s="3" t="s">
        <v>473</v>
      </c>
      <c r="X4761" s="3" t="s">
        <v>4991</v>
      </c>
      <c r="Y4761" s="3" t="s">
        <v>476</v>
      </c>
      <c r="Z4761" s="3" t="s">
        <v>3698</v>
      </c>
      <c r="AA4761" s="3" t="s">
        <v>477</v>
      </c>
      <c r="AB4761">
        <v>0</v>
      </c>
      <c r="AC4761">
        <v>0</v>
      </c>
      <c r="AD4761">
        <v>0</v>
      </c>
      <c r="AE4761">
        <v>0</v>
      </c>
      <c r="AF4761">
        <v>0</v>
      </c>
      <c r="AG4761">
        <v>0</v>
      </c>
      <c r="AH4761">
        <v>0</v>
      </c>
      <c r="AI4761">
        <v>0</v>
      </c>
      <c r="AJ4761">
        <v>0</v>
      </c>
      <c r="AK4761">
        <v>0</v>
      </c>
      <c r="AL4761">
        <v>0</v>
      </c>
      <c r="AM4761">
        <v>0</v>
      </c>
      <c r="AN4761">
        <v>0</v>
      </c>
      <c r="AO4761">
        <v>0</v>
      </c>
      <c r="AP4761">
        <v>0</v>
      </c>
      <c r="AQ4761">
        <v>0</v>
      </c>
      <c r="AR4761">
        <v>0</v>
      </c>
      <c r="AS4761">
        <v>0</v>
      </c>
      <c r="AT4761">
        <v>0</v>
      </c>
      <c r="AU4761">
        <v>0</v>
      </c>
      <c r="AV4761">
        <v>0</v>
      </c>
      <c r="AW4761">
        <v>0</v>
      </c>
      <c r="AX4761">
        <v>0</v>
      </c>
      <c r="AY4761">
        <v>0</v>
      </c>
      <c r="AZ4761">
        <v>0</v>
      </c>
      <c r="BA4761">
        <v>0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30</v>
      </c>
      <c r="BS4761">
        <v>0</v>
      </c>
      <c r="BT4761">
        <v>0</v>
      </c>
      <c r="BU4761">
        <v>30</v>
      </c>
      <c r="BV4761">
        <v>0</v>
      </c>
      <c r="BW4761">
        <v>0</v>
      </c>
      <c r="BX4761">
        <v>0</v>
      </c>
      <c r="BY4761">
        <v>0</v>
      </c>
      <c r="BZ4761">
        <v>630</v>
      </c>
      <c r="CA4761">
        <v>0</v>
      </c>
      <c r="CB4761">
        <v>0</v>
      </c>
      <c r="CC4761">
        <v>630</v>
      </c>
      <c r="CD4761">
        <v>0</v>
      </c>
      <c r="CE4761">
        <v>0</v>
      </c>
      <c r="CF4761">
        <v>0</v>
      </c>
      <c r="CG4761">
        <v>0</v>
      </c>
      <c r="CH4761">
        <v>210</v>
      </c>
      <c r="CI4761">
        <v>0</v>
      </c>
      <c r="CJ4761">
        <v>0</v>
      </c>
      <c r="CK4761">
        <v>210</v>
      </c>
      <c r="CL4761">
        <v>0</v>
      </c>
      <c r="CM4761">
        <v>0</v>
      </c>
      <c r="CN4761">
        <v>0</v>
      </c>
      <c r="CO4761">
        <v>0</v>
      </c>
      <c r="CP4761">
        <v>360</v>
      </c>
      <c r="CQ4761">
        <v>0</v>
      </c>
      <c r="CR4761">
        <v>0</v>
      </c>
      <c r="CS4761">
        <v>360</v>
      </c>
      <c r="CT4761">
        <v>0</v>
      </c>
      <c r="CU4761">
        <v>0</v>
      </c>
      <c r="CV4761">
        <v>0</v>
      </c>
      <c r="CW4761">
        <v>0</v>
      </c>
      <c r="CX4761">
        <v>660</v>
      </c>
      <c r="CY4761">
        <v>0</v>
      </c>
      <c r="CZ4761">
        <v>0</v>
      </c>
      <c r="DA4761">
        <v>660</v>
      </c>
      <c r="DB4761">
        <v>0</v>
      </c>
      <c r="DC4761">
        <v>0</v>
      </c>
      <c r="DD4761">
        <v>0</v>
      </c>
      <c r="DE4761">
        <v>0</v>
      </c>
      <c r="DF4761">
        <v>480</v>
      </c>
      <c r="DG4761">
        <v>0</v>
      </c>
      <c r="DH4761">
        <v>0</v>
      </c>
      <c r="DI4761">
        <v>480</v>
      </c>
      <c r="DJ4761">
        <v>0</v>
      </c>
      <c r="DK4761">
        <v>0</v>
      </c>
      <c r="DL4761">
        <v>0</v>
      </c>
      <c r="DM4761">
        <v>0</v>
      </c>
      <c r="DN4761">
        <v>130</v>
      </c>
      <c r="DO4761">
        <v>0</v>
      </c>
      <c r="DP4761">
        <v>0</v>
      </c>
      <c r="DQ4761">
        <v>130</v>
      </c>
      <c r="DR4761">
        <v>0</v>
      </c>
      <c r="DS4761">
        <v>0</v>
      </c>
      <c r="DT4761">
        <v>130</v>
      </c>
      <c r="DU4761">
        <v>0.61875000000000002</v>
      </c>
      <c r="DV4761">
        <v>0</v>
      </c>
      <c r="DW4761">
        <v>0</v>
      </c>
      <c r="DX4761">
        <v>0</v>
      </c>
      <c r="DY4761" s="4">
        <v>46660</v>
      </c>
      <c r="DZ4761" s="3" t="s">
        <v>6530</v>
      </c>
      <c r="EA4761">
        <v>0</v>
      </c>
      <c r="EB4761">
        <v>0</v>
      </c>
      <c r="EC4761">
        <v>2500</v>
      </c>
      <c r="ED4761">
        <v>0</v>
      </c>
      <c r="EE4761">
        <v>0</v>
      </c>
      <c r="EF4761">
        <v>2500</v>
      </c>
      <c r="EG4761">
        <v>357.14285699999999</v>
      </c>
      <c r="EH4761">
        <v>0</v>
      </c>
      <c r="EI4761" s="3" t="s">
        <v>8</v>
      </c>
      <c r="EJ4761">
        <v>0</v>
      </c>
      <c r="EK4761">
        <v>0</v>
      </c>
    </row>
    <row r="4762" spans="1:141" x14ac:dyDescent="0.25">
      <c r="A4762" s="3" t="s">
        <v>13</v>
      </c>
      <c r="B4762" s="3" t="s">
        <v>14</v>
      </c>
      <c r="C4762" s="3" t="s">
        <v>13</v>
      </c>
      <c r="D4762" s="3" t="s">
        <v>14</v>
      </c>
      <c r="E4762" s="3" t="s">
        <v>1046</v>
      </c>
      <c r="F4762" s="3" t="s">
        <v>1047</v>
      </c>
      <c r="G4762" s="3" t="s">
        <v>1048</v>
      </c>
      <c r="H4762" s="3" t="s">
        <v>1049</v>
      </c>
      <c r="I4762" s="3" t="s">
        <v>393</v>
      </c>
      <c r="J4762" s="3" t="s">
        <v>394</v>
      </c>
      <c r="K4762" s="3" t="s">
        <v>1099</v>
      </c>
      <c r="L4762" s="3" t="s">
        <v>1103</v>
      </c>
      <c r="M4762" s="3" t="s">
        <v>470</v>
      </c>
      <c r="N4762" s="3" t="s">
        <v>1052</v>
      </c>
      <c r="O4762">
        <v>5</v>
      </c>
      <c r="P4762" s="3" t="s">
        <v>3459</v>
      </c>
      <c r="Q4762" s="3" t="s">
        <v>3459</v>
      </c>
      <c r="R4762" s="3" t="s">
        <v>3459</v>
      </c>
      <c r="S4762" s="3" t="s">
        <v>5375</v>
      </c>
      <c r="T4762" s="3" t="s">
        <v>5376</v>
      </c>
      <c r="U4762" s="3" t="s">
        <v>597</v>
      </c>
      <c r="V4762" s="3" t="s">
        <v>733</v>
      </c>
      <c r="W4762" s="3" t="s">
        <v>734</v>
      </c>
      <c r="X4762" s="3" t="s">
        <v>734</v>
      </c>
      <c r="Y4762" s="3" t="s">
        <v>509</v>
      </c>
      <c r="Z4762" s="3" t="s">
        <v>489</v>
      </c>
      <c r="AA4762" s="3" t="s">
        <v>477</v>
      </c>
      <c r="AB4762">
        <v>0</v>
      </c>
      <c r="AC4762">
        <v>0</v>
      </c>
      <c r="AD4762">
        <v>0</v>
      </c>
      <c r="AE4762">
        <v>0</v>
      </c>
      <c r="AF4762">
        <v>0</v>
      </c>
      <c r="AG4762">
        <v>0</v>
      </c>
      <c r="AH4762">
        <v>0</v>
      </c>
      <c r="AI4762">
        <v>0</v>
      </c>
      <c r="AJ4762">
        <v>0</v>
      </c>
      <c r="AK4762">
        <v>0</v>
      </c>
      <c r="AL4762">
        <v>0</v>
      </c>
      <c r="AM4762">
        <v>0</v>
      </c>
      <c r="AN4762">
        <v>0</v>
      </c>
      <c r="AO4762">
        <v>0</v>
      </c>
      <c r="AP4762">
        <v>0</v>
      </c>
      <c r="AQ4762">
        <v>0</v>
      </c>
      <c r="AR4762">
        <v>0</v>
      </c>
      <c r="AS4762">
        <v>0</v>
      </c>
      <c r="AT4762">
        <v>0</v>
      </c>
      <c r="AU4762">
        <v>0</v>
      </c>
      <c r="AV4762">
        <v>0</v>
      </c>
      <c r="AW4762">
        <v>0</v>
      </c>
      <c r="AX4762">
        <v>0</v>
      </c>
      <c r="AY4762">
        <v>0</v>
      </c>
      <c r="AZ4762">
        <v>0</v>
      </c>
      <c r="BA4762">
        <v>0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12</v>
      </c>
      <c r="BJ4762">
        <v>0</v>
      </c>
      <c r="BK4762">
        <v>0</v>
      </c>
      <c r="BL4762">
        <v>0</v>
      </c>
      <c r="BM4762">
        <v>12</v>
      </c>
      <c r="BN4762">
        <v>0</v>
      </c>
      <c r="BO4762">
        <v>0</v>
      </c>
      <c r="BP4762">
        <v>0</v>
      </c>
      <c r="BQ4762">
        <v>8</v>
      </c>
      <c r="BR4762">
        <v>0</v>
      </c>
      <c r="BS4762">
        <v>0</v>
      </c>
      <c r="BT4762">
        <v>0</v>
      </c>
      <c r="BU4762">
        <v>8</v>
      </c>
      <c r="BV4762">
        <v>0</v>
      </c>
      <c r="BW4762">
        <v>0</v>
      </c>
      <c r="BX4762">
        <v>0</v>
      </c>
      <c r="BY4762">
        <v>7</v>
      </c>
      <c r="BZ4762">
        <v>0</v>
      </c>
      <c r="CA4762">
        <v>0</v>
      </c>
      <c r="CB4762">
        <v>0</v>
      </c>
      <c r="CC4762">
        <v>7</v>
      </c>
      <c r="CD4762">
        <v>0</v>
      </c>
      <c r="CE4762">
        <v>0</v>
      </c>
      <c r="CF4762">
        <v>0</v>
      </c>
      <c r="CG4762">
        <v>0</v>
      </c>
      <c r="CH4762">
        <v>0</v>
      </c>
      <c r="CI4762">
        <v>0</v>
      </c>
      <c r="CJ4762">
        <v>0</v>
      </c>
      <c r="CK4762">
        <v>0</v>
      </c>
      <c r="CL4762">
        <v>0</v>
      </c>
      <c r="CM4762">
        <v>0</v>
      </c>
      <c r="CN4762">
        <v>0</v>
      </c>
      <c r="CO4762">
        <v>14</v>
      </c>
      <c r="CP4762">
        <v>0</v>
      </c>
      <c r="CQ4762">
        <v>0</v>
      </c>
      <c r="CR4762">
        <v>0</v>
      </c>
      <c r="CS4762">
        <v>14</v>
      </c>
      <c r="CT4762">
        <v>0</v>
      </c>
      <c r="CU4762">
        <v>0</v>
      </c>
      <c r="CV4762">
        <v>0</v>
      </c>
      <c r="CW4762">
        <v>0</v>
      </c>
      <c r="CX4762">
        <v>0</v>
      </c>
      <c r="CY4762">
        <v>0</v>
      </c>
      <c r="CZ4762">
        <v>0</v>
      </c>
      <c r="DA4762">
        <v>0</v>
      </c>
      <c r="DB4762">
        <v>0</v>
      </c>
      <c r="DC4762">
        <v>0</v>
      </c>
      <c r="DD4762">
        <v>0</v>
      </c>
      <c r="DE4762">
        <v>9</v>
      </c>
      <c r="DF4762">
        <v>0</v>
      </c>
      <c r="DG4762">
        <v>0</v>
      </c>
      <c r="DH4762">
        <v>0</v>
      </c>
      <c r="DI4762">
        <v>9</v>
      </c>
      <c r="DJ4762">
        <v>0</v>
      </c>
      <c r="DK4762">
        <v>0</v>
      </c>
      <c r="DL4762">
        <v>0</v>
      </c>
      <c r="DM4762">
        <v>0</v>
      </c>
      <c r="DN4762">
        <v>0</v>
      </c>
      <c r="DO4762">
        <v>0</v>
      </c>
      <c r="DP4762">
        <v>0</v>
      </c>
      <c r="DQ4762">
        <v>0</v>
      </c>
      <c r="DR4762">
        <v>0</v>
      </c>
      <c r="DS4762">
        <v>0</v>
      </c>
      <c r="DT4762">
        <v>0</v>
      </c>
      <c r="DU4762">
        <v>0.63</v>
      </c>
      <c r="DV4762">
        <v>0</v>
      </c>
      <c r="DW4762">
        <v>0</v>
      </c>
      <c r="DX4762">
        <v>0</v>
      </c>
      <c r="DY4762" s="4"/>
      <c r="DZ4762" s="3" t="s">
        <v>6530</v>
      </c>
      <c r="EA4762">
        <v>0</v>
      </c>
      <c r="EB4762">
        <v>0</v>
      </c>
      <c r="EC4762">
        <v>50</v>
      </c>
      <c r="ED4762">
        <v>0</v>
      </c>
      <c r="EE4762">
        <v>0</v>
      </c>
      <c r="EF4762">
        <v>50</v>
      </c>
      <c r="EG4762">
        <v>10</v>
      </c>
      <c r="EH4762">
        <v>0</v>
      </c>
      <c r="EI4762" s="3" t="s">
        <v>8</v>
      </c>
      <c r="EJ4762">
        <v>0</v>
      </c>
      <c r="EK4762">
        <v>0</v>
      </c>
    </row>
    <row r="4763" spans="1:141" x14ac:dyDescent="0.25">
      <c r="A4763" s="3" t="s">
        <v>13</v>
      </c>
      <c r="B4763" s="3" t="s">
        <v>14</v>
      </c>
      <c r="C4763" s="3" t="s">
        <v>13</v>
      </c>
      <c r="D4763" s="3" t="s">
        <v>14</v>
      </c>
      <c r="E4763" s="3" t="s">
        <v>1129</v>
      </c>
      <c r="F4763" s="3" t="s">
        <v>1130</v>
      </c>
      <c r="G4763" s="3" t="s">
        <v>1131</v>
      </c>
      <c r="H4763" s="3" t="s">
        <v>1132</v>
      </c>
      <c r="I4763" s="3" t="s">
        <v>416</v>
      </c>
      <c r="J4763" s="3" t="s">
        <v>417</v>
      </c>
      <c r="K4763" s="3" t="s">
        <v>1099</v>
      </c>
      <c r="L4763" s="3" t="s">
        <v>1100</v>
      </c>
      <c r="M4763" s="3" t="s">
        <v>470</v>
      </c>
      <c r="N4763" s="3" t="s">
        <v>1052</v>
      </c>
      <c r="O4763">
        <v>4</v>
      </c>
      <c r="P4763" s="3" t="s">
        <v>3459</v>
      </c>
      <c r="Q4763" s="3" t="s">
        <v>3459</v>
      </c>
      <c r="R4763" s="3" t="s">
        <v>3459</v>
      </c>
      <c r="S4763" s="3" t="s">
        <v>1663</v>
      </c>
      <c r="T4763" s="3" t="s">
        <v>2818</v>
      </c>
      <c r="U4763" s="3" t="s">
        <v>864</v>
      </c>
      <c r="V4763" s="3" t="s">
        <v>473</v>
      </c>
      <c r="W4763" s="3" t="s">
        <v>473</v>
      </c>
      <c r="X4763" s="3" t="s">
        <v>4991</v>
      </c>
      <c r="Y4763" s="3" t="s">
        <v>509</v>
      </c>
      <c r="Z4763" s="3" t="s">
        <v>3698</v>
      </c>
      <c r="AA4763" s="3" t="s">
        <v>477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0</v>
      </c>
      <c r="AI4763">
        <v>0</v>
      </c>
      <c r="AJ4763">
        <v>0</v>
      </c>
      <c r="AK4763">
        <v>12</v>
      </c>
      <c r="AL4763">
        <v>0</v>
      </c>
      <c r="AM4763">
        <v>0</v>
      </c>
      <c r="AN4763">
        <v>0</v>
      </c>
      <c r="AO4763">
        <v>12</v>
      </c>
      <c r="AP4763">
        <v>0</v>
      </c>
      <c r="AQ4763">
        <v>0</v>
      </c>
      <c r="AR4763">
        <v>0</v>
      </c>
      <c r="AS4763">
        <v>6</v>
      </c>
      <c r="AT4763">
        <v>0</v>
      </c>
      <c r="AU4763">
        <v>0</v>
      </c>
      <c r="AV4763">
        <v>0</v>
      </c>
      <c r="AW4763">
        <v>6</v>
      </c>
      <c r="AX4763">
        <v>0</v>
      </c>
      <c r="AY4763">
        <v>0</v>
      </c>
      <c r="AZ4763">
        <v>0</v>
      </c>
      <c r="BA4763">
        <v>6</v>
      </c>
      <c r="BB4763">
        <v>0</v>
      </c>
      <c r="BC4763">
        <v>0</v>
      </c>
      <c r="BD4763">
        <v>0</v>
      </c>
      <c r="BE4763">
        <v>6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10</v>
      </c>
      <c r="BR4763">
        <v>0</v>
      </c>
      <c r="BS4763">
        <v>0</v>
      </c>
      <c r="BT4763">
        <v>0</v>
      </c>
      <c r="BU4763">
        <v>10</v>
      </c>
      <c r="BV4763">
        <v>0</v>
      </c>
      <c r="BW4763">
        <v>0</v>
      </c>
      <c r="BX4763">
        <v>0</v>
      </c>
      <c r="BY4763">
        <v>8</v>
      </c>
      <c r="BZ4763">
        <v>0</v>
      </c>
      <c r="CA4763">
        <v>0</v>
      </c>
      <c r="CB4763">
        <v>0</v>
      </c>
      <c r="CC4763">
        <v>8</v>
      </c>
      <c r="CD4763">
        <v>0</v>
      </c>
      <c r="CE4763">
        <v>0</v>
      </c>
      <c r="CF4763">
        <v>0</v>
      </c>
      <c r="CG4763">
        <v>5</v>
      </c>
      <c r="CH4763">
        <v>0</v>
      </c>
      <c r="CI4763">
        <v>0</v>
      </c>
      <c r="CJ4763">
        <v>0</v>
      </c>
      <c r="CK4763">
        <v>5</v>
      </c>
      <c r="CL4763">
        <v>0</v>
      </c>
      <c r="CM4763">
        <v>0</v>
      </c>
      <c r="CN4763">
        <v>0</v>
      </c>
      <c r="CO4763">
        <v>2</v>
      </c>
      <c r="CP4763">
        <v>0</v>
      </c>
      <c r="CQ4763">
        <v>0</v>
      </c>
      <c r="CR4763">
        <v>0</v>
      </c>
      <c r="CS4763">
        <v>2</v>
      </c>
      <c r="CT4763">
        <v>0</v>
      </c>
      <c r="CU4763">
        <v>0</v>
      </c>
      <c r="CV4763">
        <v>0</v>
      </c>
      <c r="CW4763">
        <v>1</v>
      </c>
      <c r="CX4763">
        <v>0</v>
      </c>
      <c r="CY4763">
        <v>0</v>
      </c>
      <c r="CZ4763">
        <v>0</v>
      </c>
      <c r="DA4763">
        <v>1</v>
      </c>
      <c r="DB4763">
        <v>0</v>
      </c>
      <c r="DC4763">
        <v>0</v>
      </c>
      <c r="DD4763">
        <v>0</v>
      </c>
      <c r="DE4763">
        <v>0</v>
      </c>
      <c r="DF4763">
        <v>0</v>
      </c>
      <c r="DG4763">
        <v>0</v>
      </c>
      <c r="DH4763">
        <v>0</v>
      </c>
      <c r="DI4763">
        <v>0</v>
      </c>
      <c r="DJ4763">
        <v>0</v>
      </c>
      <c r="DK4763">
        <v>0</v>
      </c>
      <c r="DL4763">
        <v>0</v>
      </c>
      <c r="DM4763">
        <v>0</v>
      </c>
      <c r="DN4763">
        <v>0</v>
      </c>
      <c r="DO4763">
        <v>0</v>
      </c>
      <c r="DP4763">
        <v>0</v>
      </c>
      <c r="DQ4763">
        <v>0</v>
      </c>
      <c r="DR4763">
        <v>0</v>
      </c>
      <c r="DS4763">
        <v>0</v>
      </c>
      <c r="DT4763">
        <v>0</v>
      </c>
      <c r="DU4763">
        <v>1.59</v>
      </c>
      <c r="DV4763">
        <v>0</v>
      </c>
      <c r="DW4763">
        <v>0</v>
      </c>
      <c r="DX4763">
        <v>0</v>
      </c>
      <c r="DY4763" s="4"/>
      <c r="DZ4763" s="3" t="s">
        <v>6530</v>
      </c>
      <c r="EA4763">
        <v>0</v>
      </c>
      <c r="EB4763">
        <v>0</v>
      </c>
      <c r="EC4763">
        <v>50</v>
      </c>
      <c r="ED4763">
        <v>0</v>
      </c>
      <c r="EE4763">
        <v>0</v>
      </c>
      <c r="EF4763">
        <v>50</v>
      </c>
      <c r="EG4763">
        <v>6.25</v>
      </c>
      <c r="EH4763">
        <v>0</v>
      </c>
      <c r="EI4763" s="3" t="s">
        <v>8</v>
      </c>
      <c r="EJ4763">
        <v>0</v>
      </c>
      <c r="EK4763">
        <v>0</v>
      </c>
    </row>
    <row r="4764" spans="1:141" x14ac:dyDescent="0.25">
      <c r="A4764" s="3" t="s">
        <v>13</v>
      </c>
      <c r="B4764" s="3" t="s">
        <v>14</v>
      </c>
      <c r="C4764" s="3" t="s">
        <v>13</v>
      </c>
      <c r="D4764" s="3" t="s">
        <v>14</v>
      </c>
      <c r="E4764" s="3" t="s">
        <v>1129</v>
      </c>
      <c r="F4764" s="3" t="s">
        <v>1130</v>
      </c>
      <c r="G4764" s="3" t="s">
        <v>1131</v>
      </c>
      <c r="H4764" s="3" t="s">
        <v>1132</v>
      </c>
      <c r="I4764" s="3" t="s">
        <v>38</v>
      </c>
      <c r="J4764" s="3" t="s">
        <v>39</v>
      </c>
      <c r="K4764" s="3" t="s">
        <v>1050</v>
      </c>
      <c r="L4764" s="3" t="s">
        <v>1090</v>
      </c>
      <c r="M4764" s="3" t="s">
        <v>470</v>
      </c>
      <c r="N4764" s="3" t="s">
        <v>1052</v>
      </c>
      <c r="O4764">
        <v>5</v>
      </c>
      <c r="P4764" s="3" t="s">
        <v>3459</v>
      </c>
      <c r="Q4764" s="3" t="s">
        <v>3459</v>
      </c>
      <c r="R4764" s="3" t="s">
        <v>3459</v>
      </c>
      <c r="S4764" s="3" t="s">
        <v>1537</v>
      </c>
      <c r="T4764" s="3" t="s">
        <v>2229</v>
      </c>
      <c r="U4764" s="3" t="s">
        <v>597</v>
      </c>
      <c r="V4764" s="3" t="s">
        <v>733</v>
      </c>
      <c r="W4764" s="3" t="s">
        <v>734</v>
      </c>
      <c r="X4764" s="3" t="s">
        <v>734</v>
      </c>
      <c r="Y4764" s="3" t="s">
        <v>476</v>
      </c>
      <c r="Z4764" s="3" t="s">
        <v>3698</v>
      </c>
      <c r="AA4764" s="3" t="s">
        <v>477</v>
      </c>
      <c r="AB4764">
        <v>0</v>
      </c>
      <c r="AC4764">
        <v>0</v>
      </c>
      <c r="AD4764">
        <v>0</v>
      </c>
      <c r="AE4764">
        <v>0</v>
      </c>
      <c r="AF4764">
        <v>0</v>
      </c>
      <c r="AG4764">
        <v>0</v>
      </c>
      <c r="AH4764">
        <v>0</v>
      </c>
      <c r="AI4764">
        <v>0</v>
      </c>
      <c r="AJ4764">
        <v>0</v>
      </c>
      <c r="AK4764">
        <v>0</v>
      </c>
      <c r="AL4764">
        <v>0</v>
      </c>
      <c r="AM4764">
        <v>0</v>
      </c>
      <c r="AN4764">
        <v>0</v>
      </c>
      <c r="AO4764">
        <v>0</v>
      </c>
      <c r="AP4764">
        <v>0</v>
      </c>
      <c r="AQ4764">
        <v>0</v>
      </c>
      <c r="AR4764">
        <v>0</v>
      </c>
      <c r="AS4764">
        <v>0</v>
      </c>
      <c r="AT4764">
        <v>0</v>
      </c>
      <c r="AU4764">
        <v>0</v>
      </c>
      <c r="AV4764">
        <v>0</v>
      </c>
      <c r="AW4764">
        <v>0</v>
      </c>
      <c r="AX4764">
        <v>0</v>
      </c>
      <c r="AY4764">
        <v>0</v>
      </c>
      <c r="AZ4764">
        <v>0</v>
      </c>
      <c r="BA4764">
        <v>0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0</v>
      </c>
      <c r="CG4764">
        <v>0</v>
      </c>
      <c r="CH4764">
        <v>0</v>
      </c>
      <c r="CI4764">
        <v>0</v>
      </c>
      <c r="CJ4764">
        <v>0</v>
      </c>
      <c r="CK4764">
        <v>0</v>
      </c>
      <c r="CL4764">
        <v>0</v>
      </c>
      <c r="CM4764">
        <v>0</v>
      </c>
      <c r="CN4764">
        <v>0</v>
      </c>
      <c r="CO4764">
        <v>0</v>
      </c>
      <c r="CP4764">
        <v>0</v>
      </c>
      <c r="CQ4764">
        <v>0</v>
      </c>
      <c r="CR4764">
        <v>0</v>
      </c>
      <c r="CS4764">
        <v>0</v>
      </c>
      <c r="CT4764">
        <v>0</v>
      </c>
      <c r="CU4764">
        <v>0</v>
      </c>
      <c r="CV4764">
        <v>0</v>
      </c>
      <c r="CW4764">
        <v>10</v>
      </c>
      <c r="CX4764">
        <v>0</v>
      </c>
      <c r="CY4764">
        <v>0</v>
      </c>
      <c r="CZ4764">
        <v>0</v>
      </c>
      <c r="DA4764">
        <v>10</v>
      </c>
      <c r="DB4764">
        <v>0</v>
      </c>
      <c r="DC4764">
        <v>0</v>
      </c>
      <c r="DD4764">
        <v>0</v>
      </c>
      <c r="DE4764">
        <v>0</v>
      </c>
      <c r="DF4764">
        <v>0</v>
      </c>
      <c r="DG4764">
        <v>0</v>
      </c>
      <c r="DH4764">
        <v>0</v>
      </c>
      <c r="DI4764">
        <v>0</v>
      </c>
      <c r="DJ4764">
        <v>0</v>
      </c>
      <c r="DK4764">
        <v>0</v>
      </c>
      <c r="DL4764">
        <v>0</v>
      </c>
      <c r="DM4764">
        <v>0</v>
      </c>
      <c r="DN4764">
        <v>0</v>
      </c>
      <c r="DO4764">
        <v>0</v>
      </c>
      <c r="DP4764">
        <v>0</v>
      </c>
      <c r="DQ4764">
        <v>0</v>
      </c>
      <c r="DR4764">
        <v>0</v>
      </c>
      <c r="DS4764">
        <v>0</v>
      </c>
      <c r="DT4764">
        <v>0</v>
      </c>
      <c r="DU4764">
        <v>8.8000000000000007</v>
      </c>
      <c r="DV4764">
        <v>0</v>
      </c>
      <c r="DW4764">
        <v>0</v>
      </c>
      <c r="DX4764">
        <v>0</v>
      </c>
      <c r="DY4764" s="4"/>
      <c r="DZ4764" s="3" t="s">
        <v>6530</v>
      </c>
      <c r="EA4764">
        <v>0</v>
      </c>
      <c r="EB4764">
        <v>0</v>
      </c>
      <c r="EC4764">
        <v>10</v>
      </c>
      <c r="ED4764">
        <v>0</v>
      </c>
      <c r="EE4764">
        <v>0</v>
      </c>
      <c r="EF4764">
        <v>10</v>
      </c>
      <c r="EG4764">
        <v>10</v>
      </c>
      <c r="EH4764">
        <v>0</v>
      </c>
      <c r="EI4764" s="3" t="s">
        <v>8</v>
      </c>
      <c r="EJ4764">
        <v>0</v>
      </c>
      <c r="EK4764">
        <v>0</v>
      </c>
    </row>
    <row r="4765" spans="1:141" x14ac:dyDescent="0.25">
      <c r="A4765" s="3" t="s">
        <v>13</v>
      </c>
      <c r="B4765" s="3" t="s">
        <v>14</v>
      </c>
      <c r="C4765" s="3" t="s">
        <v>13</v>
      </c>
      <c r="D4765" s="3" t="s">
        <v>14</v>
      </c>
      <c r="E4765" s="3" t="s">
        <v>1129</v>
      </c>
      <c r="F4765" s="3" t="s">
        <v>1130</v>
      </c>
      <c r="G4765" s="3" t="s">
        <v>1131</v>
      </c>
      <c r="H4765" s="3" t="s">
        <v>1132</v>
      </c>
      <c r="I4765" s="3" t="s">
        <v>102</v>
      </c>
      <c r="J4765" s="3" t="s">
        <v>103</v>
      </c>
      <c r="K4765" s="3" t="s">
        <v>1099</v>
      </c>
      <c r="L4765" s="3" t="s">
        <v>1100</v>
      </c>
      <c r="M4765" s="3" t="s">
        <v>470</v>
      </c>
      <c r="N4765" s="3" t="s">
        <v>1052</v>
      </c>
      <c r="O4765">
        <v>3</v>
      </c>
      <c r="P4765" s="3" t="s">
        <v>3459</v>
      </c>
      <c r="Q4765" s="3" t="s">
        <v>3459</v>
      </c>
      <c r="R4765" s="3" t="s">
        <v>3459</v>
      </c>
      <c r="S4765" s="3" t="s">
        <v>718</v>
      </c>
      <c r="T4765" s="3" t="s">
        <v>2069</v>
      </c>
      <c r="U4765" s="3" t="s">
        <v>493</v>
      </c>
      <c r="V4765" s="3" t="s">
        <v>473</v>
      </c>
      <c r="W4765" s="3" t="s">
        <v>4989</v>
      </c>
      <c r="X4765" s="3" t="s">
        <v>4990</v>
      </c>
      <c r="Y4765" s="3" t="s">
        <v>476</v>
      </c>
      <c r="Z4765" s="3" t="s">
        <v>3699</v>
      </c>
      <c r="AA4765" s="3" t="s">
        <v>477</v>
      </c>
      <c r="AB4765">
        <v>0</v>
      </c>
      <c r="AC4765">
        <v>0</v>
      </c>
      <c r="AD4765">
        <v>4</v>
      </c>
      <c r="AE4765">
        <v>0</v>
      </c>
      <c r="AF4765">
        <v>0</v>
      </c>
      <c r="AG4765">
        <v>4</v>
      </c>
      <c r="AH4765">
        <v>0</v>
      </c>
      <c r="AI4765">
        <v>0</v>
      </c>
      <c r="AJ4765">
        <v>0</v>
      </c>
      <c r="AK4765">
        <v>0</v>
      </c>
      <c r="AL4765">
        <v>1</v>
      </c>
      <c r="AM4765">
        <v>0</v>
      </c>
      <c r="AN4765">
        <v>0</v>
      </c>
      <c r="AO4765">
        <v>1</v>
      </c>
      <c r="AP4765">
        <v>0</v>
      </c>
      <c r="AQ4765">
        <v>0</v>
      </c>
      <c r="AR4765">
        <v>0</v>
      </c>
      <c r="AS4765">
        <v>0</v>
      </c>
      <c r="AT4765">
        <v>5</v>
      </c>
      <c r="AU4765">
        <v>0</v>
      </c>
      <c r="AV4765">
        <v>0</v>
      </c>
      <c r="AW4765">
        <v>5</v>
      </c>
      <c r="AX4765">
        <v>0</v>
      </c>
      <c r="AY4765">
        <v>0</v>
      </c>
      <c r="AZ4765">
        <v>0</v>
      </c>
      <c r="BA4765">
        <v>0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1</v>
      </c>
      <c r="BK4765">
        <v>0</v>
      </c>
      <c r="BL4765">
        <v>0</v>
      </c>
      <c r="BM4765">
        <v>1</v>
      </c>
      <c r="BN4765">
        <v>0</v>
      </c>
      <c r="BO4765">
        <v>0</v>
      </c>
      <c r="BP4765">
        <v>0</v>
      </c>
      <c r="BQ4765">
        <v>0</v>
      </c>
      <c r="BR4765">
        <v>2</v>
      </c>
      <c r="BS4765">
        <v>0</v>
      </c>
      <c r="BT4765">
        <v>0</v>
      </c>
      <c r="BU4765">
        <v>2</v>
      </c>
      <c r="BV4765">
        <v>0</v>
      </c>
      <c r="BW4765">
        <v>0</v>
      </c>
      <c r="BX4765">
        <v>0</v>
      </c>
      <c r="BY4765">
        <v>0</v>
      </c>
      <c r="BZ4765">
        <v>3</v>
      </c>
      <c r="CA4765">
        <v>0</v>
      </c>
      <c r="CB4765">
        <v>0</v>
      </c>
      <c r="CC4765">
        <v>3</v>
      </c>
      <c r="CD4765">
        <v>0</v>
      </c>
      <c r="CE4765">
        <v>0</v>
      </c>
      <c r="CF4765">
        <v>0</v>
      </c>
      <c r="CG4765">
        <v>0</v>
      </c>
      <c r="CH4765">
        <v>4</v>
      </c>
      <c r="CI4765">
        <v>0</v>
      </c>
      <c r="CJ4765">
        <v>0</v>
      </c>
      <c r="CK4765">
        <v>4</v>
      </c>
      <c r="CL4765">
        <v>0</v>
      </c>
      <c r="CM4765">
        <v>0</v>
      </c>
      <c r="CN4765">
        <v>0</v>
      </c>
      <c r="CO4765">
        <v>0</v>
      </c>
      <c r="CP4765">
        <v>4</v>
      </c>
      <c r="CQ4765">
        <v>0</v>
      </c>
      <c r="CR4765">
        <v>0</v>
      </c>
      <c r="CS4765">
        <v>4</v>
      </c>
      <c r="CT4765">
        <v>0</v>
      </c>
      <c r="CU4765">
        <v>0</v>
      </c>
      <c r="CV4765">
        <v>0</v>
      </c>
      <c r="CW4765">
        <v>0</v>
      </c>
      <c r="CX4765">
        <v>7</v>
      </c>
      <c r="CY4765">
        <v>0</v>
      </c>
      <c r="CZ4765">
        <v>0</v>
      </c>
      <c r="DA4765">
        <v>7</v>
      </c>
      <c r="DB4765">
        <v>0</v>
      </c>
      <c r="DC4765">
        <v>0</v>
      </c>
      <c r="DD4765">
        <v>0</v>
      </c>
      <c r="DE4765">
        <v>0</v>
      </c>
      <c r="DF4765">
        <v>5</v>
      </c>
      <c r="DG4765">
        <v>0</v>
      </c>
      <c r="DH4765">
        <v>0</v>
      </c>
      <c r="DI4765">
        <v>5</v>
      </c>
      <c r="DJ4765">
        <v>0</v>
      </c>
      <c r="DK4765">
        <v>0</v>
      </c>
      <c r="DL4765">
        <v>0</v>
      </c>
      <c r="DM4765">
        <v>0</v>
      </c>
      <c r="DN4765">
        <v>0</v>
      </c>
      <c r="DO4765">
        <v>0</v>
      </c>
      <c r="DP4765">
        <v>0</v>
      </c>
      <c r="DQ4765">
        <v>0</v>
      </c>
      <c r="DR4765">
        <v>0</v>
      </c>
      <c r="DS4765">
        <v>0</v>
      </c>
      <c r="DT4765">
        <v>0</v>
      </c>
      <c r="DU4765">
        <v>29.29</v>
      </c>
      <c r="DV4765">
        <v>0</v>
      </c>
      <c r="DW4765">
        <v>0</v>
      </c>
      <c r="DX4765">
        <v>0</v>
      </c>
      <c r="DY4765" s="4"/>
      <c r="DZ4765" s="3" t="s">
        <v>6530</v>
      </c>
      <c r="EA4765">
        <v>0</v>
      </c>
      <c r="EB4765">
        <v>0</v>
      </c>
      <c r="EC4765">
        <v>36</v>
      </c>
      <c r="ED4765">
        <v>0</v>
      </c>
      <c r="EE4765">
        <v>0</v>
      </c>
      <c r="EF4765">
        <v>36</v>
      </c>
      <c r="EG4765">
        <v>3.6</v>
      </c>
      <c r="EH4765">
        <v>0</v>
      </c>
      <c r="EI4765" s="3" t="s">
        <v>8</v>
      </c>
      <c r="EJ4765">
        <v>0</v>
      </c>
      <c r="EK4765">
        <v>0</v>
      </c>
    </row>
    <row r="4766" spans="1:141" x14ac:dyDescent="0.25">
      <c r="A4766" s="3" t="s">
        <v>13</v>
      </c>
      <c r="B4766" s="3" t="s">
        <v>14</v>
      </c>
      <c r="C4766" s="3" t="s">
        <v>13</v>
      </c>
      <c r="D4766" s="3" t="s">
        <v>14</v>
      </c>
      <c r="E4766" s="3" t="s">
        <v>1129</v>
      </c>
      <c r="F4766" s="3" t="s">
        <v>1130</v>
      </c>
      <c r="G4766" s="3" t="s">
        <v>1131</v>
      </c>
      <c r="H4766" s="3" t="s">
        <v>1132</v>
      </c>
      <c r="I4766" s="3" t="s">
        <v>240</v>
      </c>
      <c r="J4766" s="3" t="s">
        <v>241</v>
      </c>
      <c r="K4766" s="3" t="s">
        <v>1099</v>
      </c>
      <c r="L4766" s="3" t="s">
        <v>1100</v>
      </c>
      <c r="M4766" s="3" t="s">
        <v>470</v>
      </c>
      <c r="N4766" s="3" t="s">
        <v>1052</v>
      </c>
      <c r="O4766">
        <v>3</v>
      </c>
      <c r="P4766" s="3" t="s">
        <v>3459</v>
      </c>
      <c r="Q4766" s="3" t="s">
        <v>3459</v>
      </c>
      <c r="R4766" s="3" t="s">
        <v>3459</v>
      </c>
      <c r="S4766" s="3" t="s">
        <v>1387</v>
      </c>
      <c r="T4766" s="3" t="s">
        <v>2807</v>
      </c>
      <c r="U4766" s="3" t="s">
        <v>486</v>
      </c>
      <c r="V4766" s="3" t="s">
        <v>473</v>
      </c>
      <c r="W4766" s="3" t="s">
        <v>473</v>
      </c>
      <c r="X4766" s="3" t="s">
        <v>4991</v>
      </c>
      <c r="Y4766" s="3" t="s">
        <v>476</v>
      </c>
      <c r="Z4766" s="3" t="s">
        <v>3698</v>
      </c>
      <c r="AA4766" s="3" t="s">
        <v>477</v>
      </c>
      <c r="AB4766">
        <v>0</v>
      </c>
      <c r="AC4766">
        <v>5</v>
      </c>
      <c r="AD4766">
        <v>0</v>
      </c>
      <c r="AE4766">
        <v>0</v>
      </c>
      <c r="AF4766">
        <v>0</v>
      </c>
      <c r="AG4766">
        <v>5</v>
      </c>
      <c r="AH4766">
        <v>0</v>
      </c>
      <c r="AI4766">
        <v>0</v>
      </c>
      <c r="AJ4766">
        <v>0</v>
      </c>
      <c r="AK4766">
        <v>2</v>
      </c>
      <c r="AL4766">
        <v>0</v>
      </c>
      <c r="AM4766">
        <v>0</v>
      </c>
      <c r="AN4766">
        <v>0</v>
      </c>
      <c r="AO4766">
        <v>2</v>
      </c>
      <c r="AP4766">
        <v>0</v>
      </c>
      <c r="AQ4766">
        <v>0</v>
      </c>
      <c r="AR4766">
        <v>0</v>
      </c>
      <c r="AS4766">
        <v>6</v>
      </c>
      <c r="AT4766">
        <v>0</v>
      </c>
      <c r="AU4766">
        <v>0</v>
      </c>
      <c r="AV4766">
        <v>0</v>
      </c>
      <c r="AW4766">
        <v>6</v>
      </c>
      <c r="AX4766">
        <v>0</v>
      </c>
      <c r="AY4766">
        <v>0</v>
      </c>
      <c r="AZ4766">
        <v>0</v>
      </c>
      <c r="BA4766">
        <v>7</v>
      </c>
      <c r="BB4766">
        <v>0</v>
      </c>
      <c r="BC4766">
        <v>0</v>
      </c>
      <c r="BD4766">
        <v>0</v>
      </c>
      <c r="BE4766">
        <v>7</v>
      </c>
      <c r="BF4766">
        <v>0</v>
      </c>
      <c r="BG4766">
        <v>0</v>
      </c>
      <c r="BH4766">
        <v>0</v>
      </c>
      <c r="BI4766">
        <v>8</v>
      </c>
      <c r="BJ4766">
        <v>0</v>
      </c>
      <c r="BK4766">
        <v>0</v>
      </c>
      <c r="BL4766">
        <v>0</v>
      </c>
      <c r="BM4766">
        <v>8</v>
      </c>
      <c r="BN4766">
        <v>0</v>
      </c>
      <c r="BO4766">
        <v>0</v>
      </c>
      <c r="BP4766">
        <v>0</v>
      </c>
      <c r="BQ4766">
        <v>9</v>
      </c>
      <c r="BR4766">
        <v>0</v>
      </c>
      <c r="BS4766">
        <v>0</v>
      </c>
      <c r="BT4766">
        <v>0</v>
      </c>
      <c r="BU4766">
        <v>9</v>
      </c>
      <c r="BV4766">
        <v>0</v>
      </c>
      <c r="BW4766">
        <v>0</v>
      </c>
      <c r="BX4766">
        <v>0</v>
      </c>
      <c r="BY4766">
        <v>7</v>
      </c>
      <c r="BZ4766">
        <v>0</v>
      </c>
      <c r="CA4766">
        <v>0</v>
      </c>
      <c r="CB4766">
        <v>0</v>
      </c>
      <c r="CC4766">
        <v>7</v>
      </c>
      <c r="CD4766">
        <v>0</v>
      </c>
      <c r="CE4766">
        <v>0</v>
      </c>
      <c r="CF4766">
        <v>0</v>
      </c>
      <c r="CG4766">
        <v>4</v>
      </c>
      <c r="CH4766">
        <v>0</v>
      </c>
      <c r="CI4766">
        <v>0</v>
      </c>
      <c r="CJ4766">
        <v>0</v>
      </c>
      <c r="CK4766">
        <v>4</v>
      </c>
      <c r="CL4766">
        <v>0</v>
      </c>
      <c r="CM4766">
        <v>0</v>
      </c>
      <c r="CN4766">
        <v>0</v>
      </c>
      <c r="CO4766">
        <v>6</v>
      </c>
      <c r="CP4766">
        <v>0</v>
      </c>
      <c r="CQ4766">
        <v>0</v>
      </c>
      <c r="CR4766">
        <v>0</v>
      </c>
      <c r="CS4766">
        <v>6</v>
      </c>
      <c r="CT4766">
        <v>0</v>
      </c>
      <c r="CU4766">
        <v>0</v>
      </c>
      <c r="CV4766">
        <v>0</v>
      </c>
      <c r="CW4766">
        <v>0</v>
      </c>
      <c r="CX4766">
        <v>0</v>
      </c>
      <c r="CY4766">
        <v>0</v>
      </c>
      <c r="CZ4766">
        <v>0</v>
      </c>
      <c r="DA4766">
        <v>0</v>
      </c>
      <c r="DB4766">
        <v>0</v>
      </c>
      <c r="DC4766">
        <v>0</v>
      </c>
      <c r="DD4766">
        <v>0</v>
      </c>
      <c r="DE4766">
        <v>0</v>
      </c>
      <c r="DF4766">
        <v>0</v>
      </c>
      <c r="DG4766">
        <v>0</v>
      </c>
      <c r="DH4766">
        <v>0</v>
      </c>
      <c r="DI4766">
        <v>0</v>
      </c>
      <c r="DJ4766">
        <v>0</v>
      </c>
      <c r="DK4766">
        <v>0</v>
      </c>
      <c r="DL4766">
        <v>0</v>
      </c>
      <c r="DM4766">
        <v>0</v>
      </c>
      <c r="DN4766">
        <v>0</v>
      </c>
      <c r="DO4766">
        <v>0</v>
      </c>
      <c r="DP4766">
        <v>0</v>
      </c>
      <c r="DQ4766">
        <v>0</v>
      </c>
      <c r="DR4766">
        <v>0</v>
      </c>
      <c r="DS4766">
        <v>0</v>
      </c>
      <c r="DT4766">
        <v>0</v>
      </c>
      <c r="DU4766">
        <v>6.06</v>
      </c>
      <c r="DV4766">
        <v>0</v>
      </c>
      <c r="DW4766">
        <v>0</v>
      </c>
      <c r="DX4766">
        <v>0</v>
      </c>
      <c r="DY4766" s="4"/>
      <c r="DZ4766" s="3" t="s">
        <v>6530</v>
      </c>
      <c r="EA4766">
        <v>0</v>
      </c>
      <c r="EB4766">
        <v>0</v>
      </c>
      <c r="EC4766">
        <v>54</v>
      </c>
      <c r="ED4766">
        <v>0</v>
      </c>
      <c r="EE4766">
        <v>0</v>
      </c>
      <c r="EF4766">
        <v>54</v>
      </c>
      <c r="EG4766">
        <v>6</v>
      </c>
      <c r="EH4766">
        <v>0</v>
      </c>
      <c r="EI4766" s="3" t="s">
        <v>8</v>
      </c>
      <c r="EJ4766">
        <v>0</v>
      </c>
      <c r="EK4766">
        <v>0</v>
      </c>
    </row>
    <row r="4767" spans="1:141" x14ac:dyDescent="0.25">
      <c r="A4767" s="3" t="s">
        <v>13</v>
      </c>
      <c r="B4767" s="3" t="s">
        <v>14</v>
      </c>
      <c r="C4767" s="3" t="s">
        <v>13</v>
      </c>
      <c r="D4767" s="3" t="s">
        <v>14</v>
      </c>
      <c r="E4767" s="3" t="s">
        <v>1109</v>
      </c>
      <c r="F4767" s="3" t="s">
        <v>1110</v>
      </c>
      <c r="G4767" s="3" t="s">
        <v>1111</v>
      </c>
      <c r="H4767" s="3" t="s">
        <v>1112</v>
      </c>
      <c r="I4767" s="3" t="s">
        <v>40</v>
      </c>
      <c r="J4767" s="3" t="s">
        <v>41</v>
      </c>
      <c r="K4767" s="3" t="s">
        <v>1050</v>
      </c>
      <c r="L4767" s="3" t="s">
        <v>1090</v>
      </c>
      <c r="M4767" s="3" t="s">
        <v>470</v>
      </c>
      <c r="N4767" s="3" t="s">
        <v>1052</v>
      </c>
      <c r="O4767">
        <v>5</v>
      </c>
      <c r="P4767" s="3" t="s">
        <v>3459</v>
      </c>
      <c r="Q4767" s="3" t="s">
        <v>3459</v>
      </c>
      <c r="R4767" s="3" t="s">
        <v>3459</v>
      </c>
      <c r="S4767" s="3" t="s">
        <v>1570</v>
      </c>
      <c r="T4767" s="3" t="s">
        <v>4773</v>
      </c>
      <c r="U4767" s="3" t="s">
        <v>738</v>
      </c>
      <c r="V4767" s="3" t="s">
        <v>473</v>
      </c>
      <c r="W4767" s="3" t="s">
        <v>473</v>
      </c>
      <c r="X4767" s="3" t="s">
        <v>4991</v>
      </c>
      <c r="Y4767" s="3" t="s">
        <v>476</v>
      </c>
      <c r="Z4767" s="3" t="s">
        <v>489</v>
      </c>
      <c r="AA4767" s="3" t="s">
        <v>477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0</v>
      </c>
      <c r="AI4767">
        <v>0</v>
      </c>
      <c r="AJ4767">
        <v>0</v>
      </c>
      <c r="AK4767">
        <v>0</v>
      </c>
      <c r="AL4767">
        <v>0</v>
      </c>
      <c r="AM4767">
        <v>0</v>
      </c>
      <c r="AN4767">
        <v>0</v>
      </c>
      <c r="AO4767">
        <v>0</v>
      </c>
      <c r="AP4767">
        <v>0</v>
      </c>
      <c r="AQ4767">
        <v>0</v>
      </c>
      <c r="AR4767">
        <v>0</v>
      </c>
      <c r="AS4767">
        <v>0</v>
      </c>
      <c r="AT4767">
        <v>0</v>
      </c>
      <c r="AU4767">
        <v>0</v>
      </c>
      <c r="AV4767">
        <v>0</v>
      </c>
      <c r="AW4767">
        <v>0</v>
      </c>
      <c r="AX4767">
        <v>0</v>
      </c>
      <c r="AY4767">
        <v>0</v>
      </c>
      <c r="AZ4767">
        <v>0</v>
      </c>
      <c r="BA4767">
        <v>0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0</v>
      </c>
      <c r="CH4767">
        <v>0</v>
      </c>
      <c r="CI4767">
        <v>0</v>
      </c>
      <c r="CJ4767">
        <v>0</v>
      </c>
      <c r="CK4767">
        <v>0</v>
      </c>
      <c r="CL4767">
        <v>0</v>
      </c>
      <c r="CM4767">
        <v>0</v>
      </c>
      <c r="CN4767">
        <v>0</v>
      </c>
      <c r="CO4767">
        <v>0</v>
      </c>
      <c r="CP4767">
        <v>0</v>
      </c>
      <c r="CQ4767">
        <v>0</v>
      </c>
      <c r="CR4767">
        <v>0</v>
      </c>
      <c r="CS4767">
        <v>0</v>
      </c>
      <c r="CT4767">
        <v>0</v>
      </c>
      <c r="CU4767">
        <v>0</v>
      </c>
      <c r="CV4767">
        <v>0</v>
      </c>
      <c r="CW4767">
        <v>0</v>
      </c>
      <c r="CX4767">
        <v>0</v>
      </c>
      <c r="CY4767">
        <v>0</v>
      </c>
      <c r="CZ4767">
        <v>0</v>
      </c>
      <c r="DA4767">
        <v>0</v>
      </c>
      <c r="DB4767">
        <v>0</v>
      </c>
      <c r="DC4767">
        <v>0</v>
      </c>
      <c r="DD4767">
        <v>0</v>
      </c>
      <c r="DE4767">
        <v>26</v>
      </c>
      <c r="DF4767">
        <v>0</v>
      </c>
      <c r="DG4767">
        <v>0</v>
      </c>
      <c r="DH4767">
        <v>0</v>
      </c>
      <c r="DI4767">
        <v>26</v>
      </c>
      <c r="DJ4767">
        <v>0</v>
      </c>
      <c r="DK4767">
        <v>0</v>
      </c>
      <c r="DL4767">
        <v>0</v>
      </c>
      <c r="DM4767">
        <v>0</v>
      </c>
      <c r="DN4767">
        <v>0</v>
      </c>
      <c r="DO4767">
        <v>0</v>
      </c>
      <c r="DP4767">
        <v>0</v>
      </c>
      <c r="DQ4767">
        <v>0</v>
      </c>
      <c r="DR4767">
        <v>0</v>
      </c>
      <c r="DS4767">
        <v>0</v>
      </c>
      <c r="DT4767">
        <v>0</v>
      </c>
      <c r="DU4767">
        <v>20</v>
      </c>
      <c r="DV4767">
        <v>0</v>
      </c>
      <c r="DW4767">
        <v>0</v>
      </c>
      <c r="DX4767">
        <v>0</v>
      </c>
      <c r="DY4767" s="4"/>
      <c r="DZ4767" s="3" t="s">
        <v>6530</v>
      </c>
      <c r="EA4767">
        <v>0</v>
      </c>
      <c r="EB4767">
        <v>0</v>
      </c>
      <c r="EC4767">
        <v>26</v>
      </c>
      <c r="ED4767">
        <v>0</v>
      </c>
      <c r="EE4767">
        <v>0</v>
      </c>
      <c r="EF4767">
        <v>26</v>
      </c>
      <c r="EG4767">
        <v>26</v>
      </c>
      <c r="EH4767">
        <v>0</v>
      </c>
      <c r="EI4767" s="3" t="s">
        <v>8</v>
      </c>
      <c r="EJ4767">
        <v>0</v>
      </c>
      <c r="EK4767">
        <v>0</v>
      </c>
    </row>
    <row r="4768" spans="1:141" x14ac:dyDescent="0.25">
      <c r="A4768" s="3" t="s">
        <v>13</v>
      </c>
      <c r="B4768" s="3" t="s">
        <v>14</v>
      </c>
      <c r="C4768" s="3" t="s">
        <v>13</v>
      </c>
      <c r="D4768" s="3" t="s">
        <v>14</v>
      </c>
      <c r="E4768" s="3" t="s">
        <v>1109</v>
      </c>
      <c r="F4768" s="3" t="s">
        <v>1110</v>
      </c>
      <c r="G4768" s="3" t="s">
        <v>1111</v>
      </c>
      <c r="H4768" s="3" t="s">
        <v>1112</v>
      </c>
      <c r="I4768" s="3" t="s">
        <v>224</v>
      </c>
      <c r="J4768" s="3" t="s">
        <v>225</v>
      </c>
      <c r="K4768" s="3" t="s">
        <v>1099</v>
      </c>
      <c r="L4768" s="3" t="s">
        <v>1100</v>
      </c>
      <c r="M4768" s="3" t="s">
        <v>470</v>
      </c>
      <c r="N4768" s="3" t="s">
        <v>1052</v>
      </c>
      <c r="O4768">
        <v>5</v>
      </c>
      <c r="P4768" s="3" t="s">
        <v>3459</v>
      </c>
      <c r="Q4768" s="3" t="s">
        <v>3459</v>
      </c>
      <c r="R4768" s="3" t="s">
        <v>3459</v>
      </c>
      <c r="S4768" s="3" t="s">
        <v>861</v>
      </c>
      <c r="T4768" s="3" t="s">
        <v>4802</v>
      </c>
      <c r="U4768" s="3" t="s">
        <v>540</v>
      </c>
      <c r="V4768" s="3" t="s">
        <v>473</v>
      </c>
      <c r="W4768" s="3" t="s">
        <v>473</v>
      </c>
      <c r="X4768" s="3" t="s">
        <v>4991</v>
      </c>
      <c r="Y4768" s="3" t="s">
        <v>476</v>
      </c>
      <c r="Z4768" s="3" t="s">
        <v>489</v>
      </c>
      <c r="AA4768" s="3" t="s">
        <v>477</v>
      </c>
      <c r="AB4768">
        <v>0</v>
      </c>
      <c r="AC4768">
        <v>0</v>
      </c>
      <c r="AD4768">
        <v>0</v>
      </c>
      <c r="AE4768">
        <v>0</v>
      </c>
      <c r="AF4768">
        <v>0</v>
      </c>
      <c r="AG4768">
        <v>0</v>
      </c>
      <c r="AH4768">
        <v>0</v>
      </c>
      <c r="AI4768">
        <v>0</v>
      </c>
      <c r="AJ4768">
        <v>0</v>
      </c>
      <c r="AK4768">
        <v>0</v>
      </c>
      <c r="AL4768">
        <v>0</v>
      </c>
      <c r="AM4768">
        <v>0</v>
      </c>
      <c r="AN4768">
        <v>0</v>
      </c>
      <c r="AO4768">
        <v>0</v>
      </c>
      <c r="AP4768">
        <v>0</v>
      </c>
      <c r="AQ4768">
        <v>0</v>
      </c>
      <c r="AR4768">
        <v>0</v>
      </c>
      <c r="AS4768">
        <v>0</v>
      </c>
      <c r="AT4768">
        <v>0</v>
      </c>
      <c r="AU4768">
        <v>0</v>
      </c>
      <c r="AV4768">
        <v>0</v>
      </c>
      <c r="AW4768">
        <v>0</v>
      </c>
      <c r="AX4768">
        <v>0</v>
      </c>
      <c r="AY4768">
        <v>0</v>
      </c>
      <c r="AZ4768">
        <v>0</v>
      </c>
      <c r="BA4768">
        <v>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0</v>
      </c>
      <c r="CG4768">
        <v>0</v>
      </c>
      <c r="CH4768">
        <v>0</v>
      </c>
      <c r="CI4768">
        <v>0</v>
      </c>
      <c r="CJ4768">
        <v>0</v>
      </c>
      <c r="CK4768">
        <v>0</v>
      </c>
      <c r="CL4768">
        <v>0</v>
      </c>
      <c r="CM4768">
        <v>0</v>
      </c>
      <c r="CN4768">
        <v>0</v>
      </c>
      <c r="CO4768">
        <v>0</v>
      </c>
      <c r="CP4768">
        <v>0</v>
      </c>
      <c r="CQ4768">
        <v>0</v>
      </c>
      <c r="CR4768">
        <v>0</v>
      </c>
      <c r="CS4768">
        <v>0</v>
      </c>
      <c r="CT4768">
        <v>0</v>
      </c>
      <c r="CU4768">
        <v>0</v>
      </c>
      <c r="CV4768">
        <v>0</v>
      </c>
      <c r="CW4768">
        <v>0</v>
      </c>
      <c r="CX4768">
        <v>0</v>
      </c>
      <c r="CY4768">
        <v>0</v>
      </c>
      <c r="CZ4768">
        <v>0</v>
      </c>
      <c r="DA4768">
        <v>0</v>
      </c>
      <c r="DB4768">
        <v>0</v>
      </c>
      <c r="DC4768">
        <v>0</v>
      </c>
      <c r="DD4768">
        <v>0</v>
      </c>
      <c r="DE4768">
        <v>0</v>
      </c>
      <c r="DF4768">
        <v>0</v>
      </c>
      <c r="DG4768">
        <v>0</v>
      </c>
      <c r="DH4768">
        <v>0</v>
      </c>
      <c r="DI4768">
        <v>0</v>
      </c>
      <c r="DJ4768">
        <v>0</v>
      </c>
      <c r="DK4768">
        <v>0</v>
      </c>
      <c r="DL4768">
        <v>0</v>
      </c>
      <c r="DM4768">
        <v>1</v>
      </c>
      <c r="DN4768">
        <v>0</v>
      </c>
      <c r="DO4768">
        <v>0</v>
      </c>
      <c r="DP4768">
        <v>0</v>
      </c>
      <c r="DQ4768">
        <v>1</v>
      </c>
      <c r="DR4768">
        <v>0</v>
      </c>
      <c r="DS4768">
        <v>0</v>
      </c>
      <c r="DT4768">
        <v>1</v>
      </c>
      <c r="DU4768">
        <v>7.4874999999999998</v>
      </c>
      <c r="DV4768">
        <v>0</v>
      </c>
      <c r="DW4768">
        <v>0</v>
      </c>
      <c r="DX4768">
        <v>0</v>
      </c>
      <c r="DY4768" s="4">
        <v>46356</v>
      </c>
      <c r="DZ4768" s="3" t="s">
        <v>6530</v>
      </c>
      <c r="EA4768">
        <v>0</v>
      </c>
      <c r="EB4768">
        <v>0</v>
      </c>
      <c r="EC4768">
        <v>1</v>
      </c>
      <c r="ED4768">
        <v>0</v>
      </c>
      <c r="EE4768">
        <v>0</v>
      </c>
      <c r="EF4768">
        <v>1</v>
      </c>
      <c r="EG4768">
        <v>1</v>
      </c>
      <c r="EH4768">
        <v>0</v>
      </c>
      <c r="EI4768" s="3" t="s">
        <v>8</v>
      </c>
      <c r="EJ4768">
        <v>0</v>
      </c>
      <c r="EK4768">
        <v>0</v>
      </c>
    </row>
    <row r="4769" spans="1:141" x14ac:dyDescent="0.25">
      <c r="A4769" s="3" t="s">
        <v>13</v>
      </c>
      <c r="B4769" s="3" t="s">
        <v>14</v>
      </c>
      <c r="C4769" s="3" t="s">
        <v>13</v>
      </c>
      <c r="D4769" s="3" t="s">
        <v>14</v>
      </c>
      <c r="E4769" s="3" t="s">
        <v>1109</v>
      </c>
      <c r="F4769" s="3" t="s">
        <v>1110</v>
      </c>
      <c r="G4769" s="3" t="s">
        <v>1111</v>
      </c>
      <c r="H4769" s="3" t="s">
        <v>1112</v>
      </c>
      <c r="I4769" s="3" t="s">
        <v>40</v>
      </c>
      <c r="J4769" s="3" t="s">
        <v>41</v>
      </c>
      <c r="K4769" s="3" t="s">
        <v>1050</v>
      </c>
      <c r="L4769" s="3" t="s">
        <v>1090</v>
      </c>
      <c r="M4769" s="3" t="s">
        <v>470</v>
      </c>
      <c r="N4769" s="3" t="s">
        <v>1052</v>
      </c>
      <c r="O4769">
        <v>5</v>
      </c>
      <c r="P4769" s="3" t="s">
        <v>3459</v>
      </c>
      <c r="Q4769" s="3" t="s">
        <v>3459</v>
      </c>
      <c r="R4769" s="3" t="s">
        <v>3459</v>
      </c>
      <c r="S4769" s="3" t="s">
        <v>986</v>
      </c>
      <c r="T4769" s="3" t="s">
        <v>2365</v>
      </c>
      <c r="U4769" s="3" t="s">
        <v>597</v>
      </c>
      <c r="V4769" s="3" t="s">
        <v>733</v>
      </c>
      <c r="W4769" s="3" t="s">
        <v>982</v>
      </c>
      <c r="X4769" s="3" t="s">
        <v>982</v>
      </c>
      <c r="Y4769" s="3" t="s">
        <v>476</v>
      </c>
      <c r="Z4769" s="3" t="s">
        <v>489</v>
      </c>
      <c r="AA4769" s="3" t="s">
        <v>477</v>
      </c>
      <c r="AB4769">
        <v>0</v>
      </c>
      <c r="AC4769">
        <v>0</v>
      </c>
      <c r="AD4769">
        <v>0</v>
      </c>
      <c r="AE4769">
        <v>0</v>
      </c>
      <c r="AF4769">
        <v>0</v>
      </c>
      <c r="AG4769">
        <v>0</v>
      </c>
      <c r="AH4769">
        <v>0</v>
      </c>
      <c r="AI4769">
        <v>0</v>
      </c>
      <c r="AJ4769">
        <v>0</v>
      </c>
      <c r="AK4769">
        <v>0</v>
      </c>
      <c r="AL4769">
        <v>0</v>
      </c>
      <c r="AM4769">
        <v>0</v>
      </c>
      <c r="AN4769">
        <v>0</v>
      </c>
      <c r="AO4769">
        <v>0</v>
      </c>
      <c r="AP4769">
        <v>0</v>
      </c>
      <c r="AQ4769">
        <v>0</v>
      </c>
      <c r="AR4769">
        <v>0</v>
      </c>
      <c r="AS4769">
        <v>0</v>
      </c>
      <c r="AT4769">
        <v>0</v>
      </c>
      <c r="AU4769">
        <v>0</v>
      </c>
      <c r="AV4769">
        <v>0</v>
      </c>
      <c r="AW4769">
        <v>0</v>
      </c>
      <c r="AX4769">
        <v>0</v>
      </c>
      <c r="AY4769">
        <v>0</v>
      </c>
      <c r="AZ4769">
        <v>0</v>
      </c>
      <c r="BA4769">
        <v>0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70</v>
      </c>
      <c r="CC4769">
        <v>70</v>
      </c>
      <c r="CD4769">
        <v>0</v>
      </c>
      <c r="CE4769">
        <v>0</v>
      </c>
      <c r="CF4769">
        <v>0</v>
      </c>
      <c r="CG4769">
        <v>0</v>
      </c>
      <c r="CH4769">
        <v>0</v>
      </c>
      <c r="CI4769">
        <v>0</v>
      </c>
      <c r="CJ4769">
        <v>74</v>
      </c>
      <c r="CK4769">
        <v>74</v>
      </c>
      <c r="CL4769">
        <v>0</v>
      </c>
      <c r="CM4769">
        <v>0</v>
      </c>
      <c r="CN4769">
        <v>0</v>
      </c>
      <c r="CO4769">
        <v>0</v>
      </c>
      <c r="CP4769">
        <v>0</v>
      </c>
      <c r="CQ4769">
        <v>0</v>
      </c>
      <c r="CR4769">
        <v>56</v>
      </c>
      <c r="CS4769">
        <v>56</v>
      </c>
      <c r="CT4769">
        <v>0</v>
      </c>
      <c r="CU4769">
        <v>0</v>
      </c>
      <c r="CV4769">
        <v>0</v>
      </c>
      <c r="CW4769">
        <v>0</v>
      </c>
      <c r="CX4769">
        <v>0</v>
      </c>
      <c r="CY4769">
        <v>0</v>
      </c>
      <c r="CZ4769">
        <v>0</v>
      </c>
      <c r="DA4769">
        <v>0</v>
      </c>
      <c r="DB4769">
        <v>0</v>
      </c>
      <c r="DC4769">
        <v>0</v>
      </c>
      <c r="DD4769">
        <v>0</v>
      </c>
      <c r="DE4769">
        <v>0</v>
      </c>
      <c r="DF4769">
        <v>0</v>
      </c>
      <c r="DG4769">
        <v>0</v>
      </c>
      <c r="DH4769">
        <v>0</v>
      </c>
      <c r="DI4769">
        <v>0</v>
      </c>
      <c r="DJ4769">
        <v>0</v>
      </c>
      <c r="DK4769">
        <v>0</v>
      </c>
      <c r="DL4769">
        <v>0</v>
      </c>
      <c r="DM4769">
        <v>0</v>
      </c>
      <c r="DN4769">
        <v>0</v>
      </c>
      <c r="DO4769">
        <v>0</v>
      </c>
      <c r="DP4769">
        <v>0</v>
      </c>
      <c r="DQ4769">
        <v>0</v>
      </c>
      <c r="DR4769">
        <v>0</v>
      </c>
      <c r="DS4769">
        <v>0</v>
      </c>
      <c r="DT4769">
        <v>0</v>
      </c>
      <c r="DU4769">
        <v>0.53749999999999998</v>
      </c>
      <c r="DV4769">
        <v>0</v>
      </c>
      <c r="DW4769">
        <v>0</v>
      </c>
      <c r="DX4769">
        <v>0</v>
      </c>
      <c r="DY4769" s="4"/>
      <c r="DZ4769" s="3" t="s">
        <v>6530</v>
      </c>
      <c r="EA4769">
        <v>0</v>
      </c>
      <c r="EB4769">
        <v>0</v>
      </c>
      <c r="EC4769">
        <v>200</v>
      </c>
      <c r="ED4769">
        <v>0</v>
      </c>
      <c r="EE4769">
        <v>0</v>
      </c>
      <c r="EF4769">
        <v>200</v>
      </c>
      <c r="EG4769">
        <v>66.666667000000004</v>
      </c>
      <c r="EH4769">
        <v>0</v>
      </c>
      <c r="EI4769" s="3" t="s">
        <v>8</v>
      </c>
      <c r="EJ4769">
        <v>0</v>
      </c>
      <c r="EK4769">
        <v>0</v>
      </c>
    </row>
    <row r="4770" spans="1:141" x14ac:dyDescent="0.25">
      <c r="A4770" s="3" t="s">
        <v>13</v>
      </c>
      <c r="B4770" s="3" t="s">
        <v>14</v>
      </c>
      <c r="C4770" s="3" t="s">
        <v>13</v>
      </c>
      <c r="D4770" s="3" t="s">
        <v>14</v>
      </c>
      <c r="E4770" s="3" t="s">
        <v>1129</v>
      </c>
      <c r="F4770" s="3" t="s">
        <v>1130</v>
      </c>
      <c r="G4770" s="3" t="s">
        <v>1131</v>
      </c>
      <c r="H4770" s="3" t="s">
        <v>1132</v>
      </c>
      <c r="I4770" s="3" t="s">
        <v>106</v>
      </c>
      <c r="J4770" s="3" t="s">
        <v>107</v>
      </c>
      <c r="K4770" s="3" t="s">
        <v>1099</v>
      </c>
      <c r="L4770" s="3" t="s">
        <v>1100</v>
      </c>
      <c r="M4770" s="3" t="s">
        <v>470</v>
      </c>
      <c r="N4770" s="3" t="s">
        <v>1052</v>
      </c>
      <c r="O4770">
        <v>4</v>
      </c>
      <c r="P4770" s="3" t="s">
        <v>3459</v>
      </c>
      <c r="Q4770" s="3" t="s">
        <v>3459</v>
      </c>
      <c r="R4770" s="3" t="s">
        <v>3459</v>
      </c>
      <c r="S4770" s="3" t="s">
        <v>722</v>
      </c>
      <c r="T4770" s="3" t="s">
        <v>2073</v>
      </c>
      <c r="U4770" s="3" t="s">
        <v>493</v>
      </c>
      <c r="V4770" s="3" t="s">
        <v>473</v>
      </c>
      <c r="W4770" s="3" t="s">
        <v>4989</v>
      </c>
      <c r="X4770" s="3" t="s">
        <v>4990</v>
      </c>
      <c r="Y4770" s="3" t="s">
        <v>476</v>
      </c>
      <c r="Z4770" s="3" t="s">
        <v>3699</v>
      </c>
      <c r="AA4770" s="3" t="s">
        <v>477</v>
      </c>
      <c r="AB4770">
        <v>0</v>
      </c>
      <c r="AC4770">
        <v>0</v>
      </c>
      <c r="AD4770">
        <v>0</v>
      </c>
      <c r="AE4770">
        <v>0</v>
      </c>
      <c r="AF4770">
        <v>0</v>
      </c>
      <c r="AG4770">
        <v>0</v>
      </c>
      <c r="AH4770">
        <v>0</v>
      </c>
      <c r="AI4770">
        <v>0</v>
      </c>
      <c r="AJ4770">
        <v>0</v>
      </c>
      <c r="AK4770">
        <v>0</v>
      </c>
      <c r="AL4770">
        <v>0</v>
      </c>
      <c r="AM4770">
        <v>0</v>
      </c>
      <c r="AN4770">
        <v>0</v>
      </c>
      <c r="AO4770">
        <v>0</v>
      </c>
      <c r="AP4770">
        <v>0</v>
      </c>
      <c r="AQ4770">
        <v>0</v>
      </c>
      <c r="AR4770">
        <v>0</v>
      </c>
      <c r="AS4770">
        <v>0</v>
      </c>
      <c r="AT4770">
        <v>0</v>
      </c>
      <c r="AU4770">
        <v>0</v>
      </c>
      <c r="AV4770">
        <v>0</v>
      </c>
      <c r="AW4770">
        <v>0</v>
      </c>
      <c r="AX4770">
        <v>0</v>
      </c>
      <c r="AY4770">
        <v>0</v>
      </c>
      <c r="AZ4770">
        <v>0</v>
      </c>
      <c r="BA4770">
        <v>0</v>
      </c>
      <c r="BB4770">
        <v>15</v>
      </c>
      <c r="BC4770">
        <v>0</v>
      </c>
      <c r="BD4770">
        <v>0</v>
      </c>
      <c r="BE4770">
        <v>15</v>
      </c>
      <c r="BF4770">
        <v>0</v>
      </c>
      <c r="BG4770">
        <v>0</v>
      </c>
      <c r="BH4770">
        <v>0</v>
      </c>
      <c r="BI4770">
        <v>0</v>
      </c>
      <c r="BJ4770">
        <v>10</v>
      </c>
      <c r="BK4770">
        <v>0</v>
      </c>
      <c r="BL4770">
        <v>0</v>
      </c>
      <c r="BM4770">
        <v>10</v>
      </c>
      <c r="BN4770">
        <v>0</v>
      </c>
      <c r="BO4770">
        <v>0</v>
      </c>
      <c r="BP4770">
        <v>0</v>
      </c>
      <c r="BQ4770">
        <v>0</v>
      </c>
      <c r="BR4770">
        <v>10</v>
      </c>
      <c r="BS4770">
        <v>0</v>
      </c>
      <c r="BT4770">
        <v>0</v>
      </c>
      <c r="BU4770">
        <v>10</v>
      </c>
      <c r="BV4770">
        <v>0</v>
      </c>
      <c r="BW4770">
        <v>0</v>
      </c>
      <c r="BX4770">
        <v>0</v>
      </c>
      <c r="BY4770">
        <v>0</v>
      </c>
      <c r="BZ4770">
        <v>1</v>
      </c>
      <c r="CA4770">
        <v>0</v>
      </c>
      <c r="CB4770">
        <v>0</v>
      </c>
      <c r="CC4770">
        <v>1</v>
      </c>
      <c r="CD4770">
        <v>0</v>
      </c>
      <c r="CE4770">
        <v>0</v>
      </c>
      <c r="CF4770">
        <v>0</v>
      </c>
      <c r="CG4770">
        <v>0</v>
      </c>
      <c r="CH4770">
        <v>0</v>
      </c>
      <c r="CI4770">
        <v>0</v>
      </c>
      <c r="CJ4770">
        <v>0</v>
      </c>
      <c r="CK4770">
        <v>0</v>
      </c>
      <c r="CL4770">
        <v>0</v>
      </c>
      <c r="CM4770">
        <v>0</v>
      </c>
      <c r="CN4770">
        <v>0</v>
      </c>
      <c r="CO4770">
        <v>0</v>
      </c>
      <c r="CP4770">
        <v>4</v>
      </c>
      <c r="CQ4770">
        <v>0</v>
      </c>
      <c r="CR4770">
        <v>0</v>
      </c>
      <c r="CS4770">
        <v>4</v>
      </c>
      <c r="CT4770">
        <v>0</v>
      </c>
      <c r="CU4770">
        <v>0</v>
      </c>
      <c r="CV4770">
        <v>0</v>
      </c>
      <c r="CW4770">
        <v>0</v>
      </c>
      <c r="CX4770">
        <v>173</v>
      </c>
      <c r="CY4770">
        <v>0</v>
      </c>
      <c r="CZ4770">
        <v>0</v>
      </c>
      <c r="DA4770">
        <v>173</v>
      </c>
      <c r="DB4770">
        <v>0</v>
      </c>
      <c r="DC4770">
        <v>0</v>
      </c>
      <c r="DD4770">
        <v>0</v>
      </c>
      <c r="DE4770">
        <v>0</v>
      </c>
      <c r="DF4770">
        <v>0</v>
      </c>
      <c r="DG4770">
        <v>0</v>
      </c>
      <c r="DH4770">
        <v>0</v>
      </c>
      <c r="DI4770">
        <v>0</v>
      </c>
      <c r="DJ4770">
        <v>0</v>
      </c>
      <c r="DK4770">
        <v>0</v>
      </c>
      <c r="DL4770">
        <v>0</v>
      </c>
      <c r="DM4770">
        <v>0</v>
      </c>
      <c r="DN4770">
        <v>0</v>
      </c>
      <c r="DO4770">
        <v>0</v>
      </c>
      <c r="DP4770">
        <v>0</v>
      </c>
      <c r="DQ4770">
        <v>0</v>
      </c>
      <c r="DR4770">
        <v>0</v>
      </c>
      <c r="DS4770">
        <v>0</v>
      </c>
      <c r="DT4770">
        <v>0</v>
      </c>
      <c r="DU4770">
        <v>15.81</v>
      </c>
      <c r="DV4770">
        <v>0</v>
      </c>
      <c r="DW4770">
        <v>0</v>
      </c>
      <c r="DX4770">
        <v>0</v>
      </c>
      <c r="DY4770" s="4"/>
      <c r="DZ4770" s="3" t="s">
        <v>6530</v>
      </c>
      <c r="EA4770">
        <v>0</v>
      </c>
      <c r="EB4770">
        <v>0</v>
      </c>
      <c r="EC4770">
        <v>213</v>
      </c>
      <c r="ED4770">
        <v>0</v>
      </c>
      <c r="EE4770">
        <v>0</v>
      </c>
      <c r="EF4770">
        <v>213</v>
      </c>
      <c r="EG4770">
        <v>35.5</v>
      </c>
      <c r="EH4770">
        <v>0</v>
      </c>
      <c r="EI4770" s="3" t="s">
        <v>8</v>
      </c>
      <c r="EJ4770">
        <v>0</v>
      </c>
      <c r="EK4770">
        <v>0</v>
      </c>
    </row>
    <row r="4771" spans="1:141" x14ac:dyDescent="0.25">
      <c r="A4771" s="3" t="s">
        <v>13</v>
      </c>
      <c r="B4771" s="3" t="s">
        <v>14</v>
      </c>
      <c r="C4771" s="3" t="s">
        <v>13</v>
      </c>
      <c r="D4771" s="3" t="s">
        <v>14</v>
      </c>
      <c r="E4771" s="3" t="s">
        <v>1129</v>
      </c>
      <c r="F4771" s="3" t="s">
        <v>1130</v>
      </c>
      <c r="G4771" s="3" t="s">
        <v>1131</v>
      </c>
      <c r="H4771" s="3" t="s">
        <v>1132</v>
      </c>
      <c r="I4771" s="3" t="s">
        <v>171</v>
      </c>
      <c r="J4771" s="3" t="s">
        <v>172</v>
      </c>
      <c r="K4771" s="3" t="s">
        <v>1099</v>
      </c>
      <c r="L4771" s="3" t="s">
        <v>1103</v>
      </c>
      <c r="M4771" s="3" t="s">
        <v>470</v>
      </c>
      <c r="N4771" s="3" t="s">
        <v>1052</v>
      </c>
      <c r="O4771">
        <v>4</v>
      </c>
      <c r="P4771" s="3" t="s">
        <v>3459</v>
      </c>
      <c r="Q4771" s="3" t="s">
        <v>3459</v>
      </c>
      <c r="R4771" s="3" t="s">
        <v>3459</v>
      </c>
      <c r="S4771" s="3" t="s">
        <v>1145</v>
      </c>
      <c r="T4771" s="3" t="s">
        <v>2477</v>
      </c>
      <c r="U4771" s="3" t="s">
        <v>597</v>
      </c>
      <c r="V4771" s="3" t="s">
        <v>733</v>
      </c>
      <c r="W4771" s="3" t="s">
        <v>734</v>
      </c>
      <c r="X4771" s="3" t="s">
        <v>734</v>
      </c>
      <c r="Y4771" s="3" t="s">
        <v>509</v>
      </c>
      <c r="Z4771" s="3" t="s">
        <v>489</v>
      </c>
      <c r="AA4771" s="3" t="s">
        <v>477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0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0</v>
      </c>
      <c r="AO4771">
        <v>0</v>
      </c>
      <c r="AP4771">
        <v>0</v>
      </c>
      <c r="AQ4771">
        <v>0</v>
      </c>
      <c r="AR4771">
        <v>0</v>
      </c>
      <c r="AS4771">
        <v>0</v>
      </c>
      <c r="AT4771">
        <v>0</v>
      </c>
      <c r="AU4771">
        <v>0</v>
      </c>
      <c r="AV4771">
        <v>0</v>
      </c>
      <c r="AW4771">
        <v>0</v>
      </c>
      <c r="AX4771">
        <v>0</v>
      </c>
      <c r="AY4771">
        <v>0</v>
      </c>
      <c r="AZ4771">
        <v>0</v>
      </c>
      <c r="BA4771">
        <v>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1</v>
      </c>
      <c r="BZ4771">
        <v>0</v>
      </c>
      <c r="CA4771">
        <v>0</v>
      </c>
      <c r="CB4771">
        <v>0</v>
      </c>
      <c r="CC4771">
        <v>1</v>
      </c>
      <c r="CD4771">
        <v>0</v>
      </c>
      <c r="CE4771">
        <v>0</v>
      </c>
      <c r="CF4771">
        <v>0</v>
      </c>
      <c r="CG4771">
        <v>0</v>
      </c>
      <c r="CH4771">
        <v>0</v>
      </c>
      <c r="CI4771">
        <v>0</v>
      </c>
      <c r="CJ4771">
        <v>0</v>
      </c>
      <c r="CK4771">
        <v>0</v>
      </c>
      <c r="CL4771">
        <v>0</v>
      </c>
      <c r="CM4771">
        <v>0</v>
      </c>
      <c r="CN4771">
        <v>0</v>
      </c>
      <c r="CO4771">
        <v>0</v>
      </c>
      <c r="CP4771">
        <v>0</v>
      </c>
      <c r="CQ4771">
        <v>0</v>
      </c>
      <c r="CR4771">
        <v>0</v>
      </c>
      <c r="CS4771">
        <v>0</v>
      </c>
      <c r="CT4771">
        <v>0</v>
      </c>
      <c r="CU4771">
        <v>0</v>
      </c>
      <c r="CV4771">
        <v>0</v>
      </c>
      <c r="CW4771">
        <v>6</v>
      </c>
      <c r="CX4771">
        <v>0</v>
      </c>
      <c r="CY4771">
        <v>0</v>
      </c>
      <c r="CZ4771">
        <v>0</v>
      </c>
      <c r="DA4771">
        <v>6</v>
      </c>
      <c r="DB4771">
        <v>0</v>
      </c>
      <c r="DC4771">
        <v>0</v>
      </c>
      <c r="DD4771">
        <v>0</v>
      </c>
      <c r="DE4771">
        <v>0</v>
      </c>
      <c r="DF4771">
        <v>0</v>
      </c>
      <c r="DG4771">
        <v>0</v>
      </c>
      <c r="DH4771">
        <v>0</v>
      </c>
      <c r="DI4771">
        <v>0</v>
      </c>
      <c r="DJ4771">
        <v>0</v>
      </c>
      <c r="DK4771">
        <v>0</v>
      </c>
      <c r="DL4771">
        <v>0</v>
      </c>
      <c r="DM4771">
        <v>0</v>
      </c>
      <c r="DN4771">
        <v>0</v>
      </c>
      <c r="DO4771">
        <v>0</v>
      </c>
      <c r="DP4771">
        <v>0</v>
      </c>
      <c r="DQ4771">
        <v>0</v>
      </c>
      <c r="DR4771">
        <v>0</v>
      </c>
      <c r="DS4771">
        <v>0</v>
      </c>
      <c r="DT4771">
        <v>0</v>
      </c>
      <c r="DU4771">
        <v>10</v>
      </c>
      <c r="DV4771">
        <v>0</v>
      </c>
      <c r="DW4771">
        <v>0</v>
      </c>
      <c r="DX4771">
        <v>0</v>
      </c>
      <c r="DY4771" s="4"/>
      <c r="DZ4771" s="3" t="s">
        <v>6530</v>
      </c>
      <c r="EA4771">
        <v>0</v>
      </c>
      <c r="EB4771">
        <v>0</v>
      </c>
      <c r="EC4771">
        <v>7</v>
      </c>
      <c r="ED4771">
        <v>0</v>
      </c>
      <c r="EE4771">
        <v>0</v>
      </c>
      <c r="EF4771">
        <v>7</v>
      </c>
      <c r="EG4771">
        <v>3.5</v>
      </c>
      <c r="EH4771">
        <v>0</v>
      </c>
      <c r="EI4771" s="3" t="s">
        <v>8</v>
      </c>
      <c r="EJ4771">
        <v>0</v>
      </c>
      <c r="EK4771">
        <v>0</v>
      </c>
    </row>
    <row r="4772" spans="1:141" x14ac:dyDescent="0.25">
      <c r="A4772" s="3" t="s">
        <v>13</v>
      </c>
      <c r="B4772" s="3" t="s">
        <v>14</v>
      </c>
      <c r="C4772" s="3" t="s">
        <v>13</v>
      </c>
      <c r="D4772" s="3" t="s">
        <v>14</v>
      </c>
      <c r="E4772" s="3" t="s">
        <v>1173</v>
      </c>
      <c r="F4772" s="3" t="s">
        <v>1174</v>
      </c>
      <c r="G4772" s="3" t="s">
        <v>1175</v>
      </c>
      <c r="H4772" s="3" t="s">
        <v>1176</v>
      </c>
      <c r="I4772" s="3" t="s">
        <v>66</v>
      </c>
      <c r="J4772" s="3" t="s">
        <v>67</v>
      </c>
      <c r="K4772" s="3" t="s">
        <v>1177</v>
      </c>
      <c r="L4772" s="3" t="s">
        <v>1178</v>
      </c>
      <c r="M4772" s="3" t="s">
        <v>470</v>
      </c>
      <c r="N4772" s="3" t="s">
        <v>1179</v>
      </c>
      <c r="O4772">
        <v>4</v>
      </c>
      <c r="P4772" s="3" t="s">
        <v>3459</v>
      </c>
      <c r="Q4772" s="3" t="s">
        <v>3459</v>
      </c>
      <c r="R4772" s="3" t="s">
        <v>3459</v>
      </c>
      <c r="S4772" s="3" t="s">
        <v>5397</v>
      </c>
      <c r="T4772" s="3" t="s">
        <v>5398</v>
      </c>
      <c r="U4772" s="3" t="s">
        <v>755</v>
      </c>
      <c r="V4772" s="3" t="s">
        <v>733</v>
      </c>
      <c r="W4772" s="3" t="s">
        <v>746</v>
      </c>
      <c r="X4772" s="3" t="s">
        <v>747</v>
      </c>
      <c r="Y4772" s="3" t="s">
        <v>509</v>
      </c>
      <c r="Z4772" s="3" t="s">
        <v>489</v>
      </c>
      <c r="AA4772" s="3" t="s">
        <v>477</v>
      </c>
      <c r="AB4772">
        <v>0</v>
      </c>
      <c r="AC4772">
        <v>0</v>
      </c>
      <c r="AD4772">
        <v>0</v>
      </c>
      <c r="AE4772">
        <v>0</v>
      </c>
      <c r="AF4772">
        <v>0</v>
      </c>
      <c r="AG4772">
        <v>0</v>
      </c>
      <c r="AH4772">
        <v>0</v>
      </c>
      <c r="AI4772">
        <v>0</v>
      </c>
      <c r="AJ4772">
        <v>0</v>
      </c>
      <c r="AK4772">
        <v>0</v>
      </c>
      <c r="AL4772">
        <v>0</v>
      </c>
      <c r="AM4772">
        <v>0</v>
      </c>
      <c r="AN4772">
        <v>0</v>
      </c>
      <c r="AO4772">
        <v>0</v>
      </c>
      <c r="AP4772">
        <v>0</v>
      </c>
      <c r="AQ4772">
        <v>0</v>
      </c>
      <c r="AR4772">
        <v>0</v>
      </c>
      <c r="AS4772">
        <v>0</v>
      </c>
      <c r="AT4772">
        <v>0</v>
      </c>
      <c r="AU4772">
        <v>0</v>
      </c>
      <c r="AV4772">
        <v>0</v>
      </c>
      <c r="AW4772">
        <v>0</v>
      </c>
      <c r="AX4772">
        <v>0</v>
      </c>
      <c r="AY4772">
        <v>0</v>
      </c>
      <c r="AZ4772">
        <v>0</v>
      </c>
      <c r="BA4772">
        <v>0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200</v>
      </c>
      <c r="BR4772">
        <v>0</v>
      </c>
      <c r="BS4772">
        <v>0</v>
      </c>
      <c r="BT4772">
        <v>0</v>
      </c>
      <c r="BU4772">
        <v>200</v>
      </c>
      <c r="BV4772">
        <v>0</v>
      </c>
      <c r="BW4772">
        <v>0</v>
      </c>
      <c r="BX4772">
        <v>0</v>
      </c>
      <c r="BY4772">
        <v>200</v>
      </c>
      <c r="BZ4772">
        <v>0</v>
      </c>
      <c r="CA4772">
        <v>0</v>
      </c>
      <c r="CB4772">
        <v>0</v>
      </c>
      <c r="CC4772">
        <v>200</v>
      </c>
      <c r="CD4772">
        <v>0</v>
      </c>
      <c r="CE4772">
        <v>0</v>
      </c>
      <c r="CF4772">
        <v>0</v>
      </c>
      <c r="CG4772">
        <v>0</v>
      </c>
      <c r="CH4772">
        <v>0</v>
      </c>
      <c r="CI4772">
        <v>0</v>
      </c>
      <c r="CJ4772">
        <v>0</v>
      </c>
      <c r="CK4772">
        <v>0</v>
      </c>
      <c r="CL4772">
        <v>0</v>
      </c>
      <c r="CM4772">
        <v>0</v>
      </c>
      <c r="CN4772">
        <v>0</v>
      </c>
      <c r="CO4772">
        <v>0</v>
      </c>
      <c r="CP4772">
        <v>0</v>
      </c>
      <c r="CQ4772">
        <v>0</v>
      </c>
      <c r="CR4772">
        <v>0</v>
      </c>
      <c r="CS4772">
        <v>0</v>
      </c>
      <c r="CT4772">
        <v>0</v>
      </c>
      <c r="CU4772">
        <v>0</v>
      </c>
      <c r="CV4772">
        <v>0</v>
      </c>
      <c r="CW4772">
        <v>1300</v>
      </c>
      <c r="CX4772">
        <v>0</v>
      </c>
      <c r="CY4772">
        <v>0</v>
      </c>
      <c r="CZ4772">
        <v>0</v>
      </c>
      <c r="DA4772">
        <v>1300</v>
      </c>
      <c r="DB4772">
        <v>0</v>
      </c>
      <c r="DC4772">
        <v>0</v>
      </c>
      <c r="DD4772">
        <v>0</v>
      </c>
      <c r="DE4772">
        <v>200</v>
      </c>
      <c r="DF4772">
        <v>0</v>
      </c>
      <c r="DG4772">
        <v>0</v>
      </c>
      <c r="DH4772">
        <v>0</v>
      </c>
      <c r="DI4772">
        <v>200</v>
      </c>
      <c r="DJ4772">
        <v>0</v>
      </c>
      <c r="DK4772">
        <v>0</v>
      </c>
      <c r="DL4772">
        <v>0</v>
      </c>
      <c r="DM4772">
        <v>0</v>
      </c>
      <c r="DN4772">
        <v>0</v>
      </c>
      <c r="DO4772">
        <v>0</v>
      </c>
      <c r="DP4772">
        <v>0</v>
      </c>
      <c r="DQ4772">
        <v>0</v>
      </c>
      <c r="DR4772">
        <v>0</v>
      </c>
      <c r="DS4772">
        <v>0</v>
      </c>
      <c r="DT4772">
        <v>0</v>
      </c>
      <c r="DU4772">
        <v>7.5</v>
      </c>
      <c r="DV4772">
        <v>0</v>
      </c>
      <c r="DW4772">
        <v>0</v>
      </c>
      <c r="DX4772">
        <v>0</v>
      </c>
      <c r="DY4772" s="4"/>
      <c r="DZ4772" s="3" t="s">
        <v>6530</v>
      </c>
      <c r="EA4772">
        <v>0</v>
      </c>
      <c r="EB4772">
        <v>0</v>
      </c>
      <c r="EC4772">
        <v>1900</v>
      </c>
      <c r="ED4772">
        <v>0</v>
      </c>
      <c r="EE4772">
        <v>0</v>
      </c>
      <c r="EF4772">
        <v>1900</v>
      </c>
      <c r="EG4772">
        <v>475</v>
      </c>
      <c r="EH4772">
        <v>0</v>
      </c>
      <c r="EI4772" s="3" t="s">
        <v>8</v>
      </c>
      <c r="EJ4772">
        <v>0</v>
      </c>
      <c r="EK4772">
        <v>0</v>
      </c>
    </row>
    <row r="4773" spans="1:141" x14ac:dyDescent="0.25">
      <c r="A4773" s="3" t="s">
        <v>13</v>
      </c>
      <c r="B4773" s="3" t="s">
        <v>14</v>
      </c>
      <c r="C4773" s="3" t="s">
        <v>13</v>
      </c>
      <c r="D4773" s="3" t="s">
        <v>14</v>
      </c>
      <c r="E4773" s="3" t="s">
        <v>1129</v>
      </c>
      <c r="F4773" s="3" t="s">
        <v>1130</v>
      </c>
      <c r="G4773" s="3" t="s">
        <v>1131</v>
      </c>
      <c r="H4773" s="3" t="s">
        <v>1132</v>
      </c>
      <c r="I4773" s="3" t="s">
        <v>187</v>
      </c>
      <c r="J4773" s="3" t="s">
        <v>188</v>
      </c>
      <c r="K4773" s="3" t="s">
        <v>1099</v>
      </c>
      <c r="L4773" s="3" t="s">
        <v>1103</v>
      </c>
      <c r="M4773" s="3" t="s">
        <v>470</v>
      </c>
      <c r="N4773" s="3" t="s">
        <v>1052</v>
      </c>
      <c r="O4773">
        <v>5</v>
      </c>
      <c r="P4773" s="3" t="s">
        <v>3459</v>
      </c>
      <c r="Q4773" s="3" t="s">
        <v>3459</v>
      </c>
      <c r="R4773" s="3" t="s">
        <v>3459</v>
      </c>
      <c r="S4773" s="3" t="s">
        <v>3132</v>
      </c>
      <c r="T4773" s="3" t="s">
        <v>3133</v>
      </c>
      <c r="U4773" s="3" t="s">
        <v>597</v>
      </c>
      <c r="V4773" s="3" t="s">
        <v>733</v>
      </c>
      <c r="W4773" s="3" t="s">
        <v>734</v>
      </c>
      <c r="X4773" s="3" t="s">
        <v>734</v>
      </c>
      <c r="Y4773" s="3" t="s">
        <v>509</v>
      </c>
      <c r="Z4773" s="3" t="s">
        <v>489</v>
      </c>
      <c r="AA4773" s="3" t="s">
        <v>477</v>
      </c>
      <c r="AB4773">
        <v>0</v>
      </c>
      <c r="AC4773">
        <v>1</v>
      </c>
      <c r="AD4773">
        <v>0</v>
      </c>
      <c r="AE4773">
        <v>0</v>
      </c>
      <c r="AF4773">
        <v>0</v>
      </c>
      <c r="AG4773">
        <v>1</v>
      </c>
      <c r="AH4773">
        <v>0</v>
      </c>
      <c r="AI4773">
        <v>0</v>
      </c>
      <c r="AJ4773">
        <v>0</v>
      </c>
      <c r="AK4773">
        <v>0</v>
      </c>
      <c r="AL4773">
        <v>0</v>
      </c>
      <c r="AM4773">
        <v>0</v>
      </c>
      <c r="AN4773">
        <v>0</v>
      </c>
      <c r="AO4773">
        <v>0</v>
      </c>
      <c r="AP4773">
        <v>0</v>
      </c>
      <c r="AQ4773">
        <v>0</v>
      </c>
      <c r="AR4773">
        <v>0</v>
      </c>
      <c r="AS4773">
        <v>0</v>
      </c>
      <c r="AT4773">
        <v>0</v>
      </c>
      <c r="AU4773">
        <v>0</v>
      </c>
      <c r="AV4773">
        <v>0</v>
      </c>
      <c r="AW4773">
        <v>0</v>
      </c>
      <c r="AX4773">
        <v>0</v>
      </c>
      <c r="AY4773">
        <v>0</v>
      </c>
      <c r="AZ4773">
        <v>0</v>
      </c>
      <c r="BA4773">
        <v>0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0</v>
      </c>
      <c r="CG4773">
        <v>0</v>
      </c>
      <c r="CH4773">
        <v>0</v>
      </c>
      <c r="CI4773">
        <v>0</v>
      </c>
      <c r="CJ4773">
        <v>0</v>
      </c>
      <c r="CK4773">
        <v>0</v>
      </c>
      <c r="CL4773">
        <v>0</v>
      </c>
      <c r="CM4773">
        <v>0</v>
      </c>
      <c r="CN4773">
        <v>0</v>
      </c>
      <c r="CO4773">
        <v>0</v>
      </c>
      <c r="CP4773">
        <v>0</v>
      </c>
      <c r="CQ4773">
        <v>0</v>
      </c>
      <c r="CR4773">
        <v>0</v>
      </c>
      <c r="CS4773">
        <v>0</v>
      </c>
      <c r="CT4773">
        <v>0</v>
      </c>
      <c r="CU4773">
        <v>0</v>
      </c>
      <c r="CV4773">
        <v>0</v>
      </c>
      <c r="CW4773">
        <v>1</v>
      </c>
      <c r="CX4773">
        <v>0</v>
      </c>
      <c r="CY4773">
        <v>0</v>
      </c>
      <c r="CZ4773">
        <v>0</v>
      </c>
      <c r="DA4773">
        <v>1</v>
      </c>
      <c r="DB4773">
        <v>0</v>
      </c>
      <c r="DC4773">
        <v>0</v>
      </c>
      <c r="DD4773">
        <v>0</v>
      </c>
      <c r="DE4773">
        <v>0</v>
      </c>
      <c r="DF4773">
        <v>0</v>
      </c>
      <c r="DG4773">
        <v>0</v>
      </c>
      <c r="DH4773">
        <v>0</v>
      </c>
      <c r="DI4773">
        <v>0</v>
      </c>
      <c r="DJ4773">
        <v>0</v>
      </c>
      <c r="DK4773">
        <v>0</v>
      </c>
      <c r="DL4773">
        <v>0</v>
      </c>
      <c r="DM4773">
        <v>0</v>
      </c>
      <c r="DN4773">
        <v>0</v>
      </c>
      <c r="DO4773">
        <v>0</v>
      </c>
      <c r="DP4773">
        <v>0</v>
      </c>
      <c r="DQ4773">
        <v>0</v>
      </c>
      <c r="DR4773">
        <v>0</v>
      </c>
      <c r="DS4773">
        <v>0</v>
      </c>
      <c r="DT4773">
        <v>0</v>
      </c>
      <c r="DU4773">
        <v>540</v>
      </c>
      <c r="DV4773">
        <v>0</v>
      </c>
      <c r="DW4773">
        <v>0</v>
      </c>
      <c r="DX4773">
        <v>0</v>
      </c>
      <c r="DY4773" s="4"/>
      <c r="DZ4773" s="3" t="s">
        <v>6530</v>
      </c>
      <c r="EA4773">
        <v>0</v>
      </c>
      <c r="EB4773">
        <v>0</v>
      </c>
      <c r="EC4773">
        <v>2</v>
      </c>
      <c r="ED4773">
        <v>0</v>
      </c>
      <c r="EE4773">
        <v>0</v>
      </c>
      <c r="EF4773">
        <v>2</v>
      </c>
      <c r="EG4773">
        <v>1</v>
      </c>
      <c r="EH4773">
        <v>0</v>
      </c>
      <c r="EI4773" s="3" t="s">
        <v>8</v>
      </c>
      <c r="EJ4773">
        <v>0</v>
      </c>
      <c r="EK4773">
        <v>0</v>
      </c>
    </row>
    <row r="4774" spans="1:141" x14ac:dyDescent="0.25">
      <c r="A4774" s="3" t="s">
        <v>13</v>
      </c>
      <c r="B4774" s="3" t="s">
        <v>14</v>
      </c>
      <c r="C4774" s="3" t="s">
        <v>13</v>
      </c>
      <c r="D4774" s="3" t="s">
        <v>14</v>
      </c>
      <c r="E4774" s="3" t="s">
        <v>1129</v>
      </c>
      <c r="F4774" s="3" t="s">
        <v>1130</v>
      </c>
      <c r="G4774" s="3" t="s">
        <v>1131</v>
      </c>
      <c r="H4774" s="3" t="s">
        <v>1132</v>
      </c>
      <c r="I4774" s="3" t="s">
        <v>190</v>
      </c>
      <c r="J4774" s="3" t="s">
        <v>191</v>
      </c>
      <c r="K4774" s="3" t="s">
        <v>1099</v>
      </c>
      <c r="L4774" s="3" t="s">
        <v>1103</v>
      </c>
      <c r="M4774" s="3" t="s">
        <v>470</v>
      </c>
      <c r="N4774" s="3" t="s">
        <v>1052</v>
      </c>
      <c r="O4774">
        <v>5</v>
      </c>
      <c r="P4774" s="3" t="s">
        <v>3459</v>
      </c>
      <c r="Q4774" s="3" t="s">
        <v>3459</v>
      </c>
      <c r="R4774" s="3" t="s">
        <v>3459</v>
      </c>
      <c r="S4774" s="3" t="s">
        <v>1161</v>
      </c>
      <c r="T4774" s="3" t="s">
        <v>2266</v>
      </c>
      <c r="U4774" s="3" t="s">
        <v>755</v>
      </c>
      <c r="V4774" s="3" t="s">
        <v>733</v>
      </c>
      <c r="W4774" s="3" t="s">
        <v>1060</v>
      </c>
      <c r="X4774" s="3" t="s">
        <v>1061</v>
      </c>
      <c r="Y4774" s="3" t="s">
        <v>476</v>
      </c>
      <c r="Z4774" s="3" t="s">
        <v>489</v>
      </c>
      <c r="AA4774" s="3" t="s">
        <v>477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0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0</v>
      </c>
      <c r="AO4774">
        <v>0</v>
      </c>
      <c r="AP4774">
        <v>0</v>
      </c>
      <c r="AQ4774">
        <v>0</v>
      </c>
      <c r="AR4774">
        <v>0</v>
      </c>
      <c r="AS4774">
        <v>0</v>
      </c>
      <c r="AT4774">
        <v>0</v>
      </c>
      <c r="AU4774">
        <v>0</v>
      </c>
      <c r="AV4774">
        <v>0</v>
      </c>
      <c r="AW4774">
        <v>0</v>
      </c>
      <c r="AX4774">
        <v>0</v>
      </c>
      <c r="AY4774">
        <v>0</v>
      </c>
      <c r="AZ4774">
        <v>0</v>
      </c>
      <c r="BA4774">
        <v>0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0</v>
      </c>
      <c r="CG4774">
        <v>0</v>
      </c>
      <c r="CH4774">
        <v>0</v>
      </c>
      <c r="CI4774">
        <v>0</v>
      </c>
      <c r="CJ4774">
        <v>0</v>
      </c>
      <c r="CK4774">
        <v>0</v>
      </c>
      <c r="CL4774">
        <v>0</v>
      </c>
      <c r="CM4774">
        <v>0</v>
      </c>
      <c r="CN4774">
        <v>0</v>
      </c>
      <c r="CO4774">
        <v>1</v>
      </c>
      <c r="CP4774">
        <v>0</v>
      </c>
      <c r="CQ4774">
        <v>0</v>
      </c>
      <c r="CR4774">
        <v>0</v>
      </c>
      <c r="CS4774">
        <v>1</v>
      </c>
      <c r="CT4774">
        <v>0</v>
      </c>
      <c r="CU4774">
        <v>0</v>
      </c>
      <c r="CV4774">
        <v>0</v>
      </c>
      <c r="CW4774">
        <v>0</v>
      </c>
      <c r="CX4774">
        <v>0</v>
      </c>
      <c r="CY4774">
        <v>0</v>
      </c>
      <c r="CZ4774">
        <v>0</v>
      </c>
      <c r="DA4774">
        <v>0</v>
      </c>
      <c r="DB4774">
        <v>0</v>
      </c>
      <c r="DC4774">
        <v>0</v>
      </c>
      <c r="DD4774">
        <v>0</v>
      </c>
      <c r="DE4774">
        <v>0</v>
      </c>
      <c r="DF4774">
        <v>0</v>
      </c>
      <c r="DG4774">
        <v>0</v>
      </c>
      <c r="DH4774">
        <v>0</v>
      </c>
      <c r="DI4774">
        <v>0</v>
      </c>
      <c r="DJ4774">
        <v>0</v>
      </c>
      <c r="DK4774">
        <v>0</v>
      </c>
      <c r="DL4774">
        <v>0</v>
      </c>
      <c r="DM4774">
        <v>0</v>
      </c>
      <c r="DN4774">
        <v>0</v>
      </c>
      <c r="DO4774">
        <v>0</v>
      </c>
      <c r="DP4774">
        <v>0</v>
      </c>
      <c r="DQ4774">
        <v>0</v>
      </c>
      <c r="DR4774">
        <v>0</v>
      </c>
      <c r="DS4774">
        <v>0</v>
      </c>
      <c r="DT4774">
        <v>0</v>
      </c>
      <c r="DU4774">
        <v>375</v>
      </c>
      <c r="DV4774">
        <v>0</v>
      </c>
      <c r="DW4774">
        <v>0</v>
      </c>
      <c r="DX4774">
        <v>0</v>
      </c>
      <c r="DY4774" s="4"/>
      <c r="DZ4774" s="3" t="s">
        <v>6530</v>
      </c>
      <c r="EA4774">
        <v>0</v>
      </c>
      <c r="EB4774">
        <v>0</v>
      </c>
      <c r="EC4774">
        <v>1</v>
      </c>
      <c r="ED4774">
        <v>0</v>
      </c>
      <c r="EE4774">
        <v>0</v>
      </c>
      <c r="EF4774">
        <v>1</v>
      </c>
      <c r="EG4774">
        <v>1</v>
      </c>
      <c r="EH4774">
        <v>0</v>
      </c>
      <c r="EI4774" s="3" t="s">
        <v>8</v>
      </c>
      <c r="EJ4774">
        <v>0</v>
      </c>
      <c r="EK4774">
        <v>0</v>
      </c>
    </row>
    <row r="4775" spans="1:141" x14ac:dyDescent="0.25">
      <c r="A4775" s="3" t="s">
        <v>13</v>
      </c>
      <c r="B4775" s="3" t="s">
        <v>14</v>
      </c>
      <c r="C4775" s="3" t="s">
        <v>13</v>
      </c>
      <c r="D4775" s="3" t="s">
        <v>14</v>
      </c>
      <c r="E4775" s="3" t="s">
        <v>1150</v>
      </c>
      <c r="F4775" s="3" t="s">
        <v>1151</v>
      </c>
      <c r="G4775" s="3" t="s">
        <v>1152</v>
      </c>
      <c r="H4775" s="3" t="s">
        <v>1153</v>
      </c>
      <c r="I4775" s="3" t="s">
        <v>357</v>
      </c>
      <c r="J4775" s="3" t="s">
        <v>358</v>
      </c>
      <c r="K4775" s="3" t="s">
        <v>1099</v>
      </c>
      <c r="L4775" s="3" t="s">
        <v>1100</v>
      </c>
      <c r="M4775" s="3" t="s">
        <v>470</v>
      </c>
      <c r="N4775" s="3" t="s">
        <v>1052</v>
      </c>
      <c r="O4775">
        <v>5</v>
      </c>
      <c r="P4775" s="3" t="s">
        <v>3459</v>
      </c>
      <c r="Q4775" s="3" t="s">
        <v>3459</v>
      </c>
      <c r="R4775" s="3" t="s">
        <v>3459</v>
      </c>
      <c r="S4775" s="3" t="s">
        <v>899</v>
      </c>
      <c r="T4775" s="3" t="s">
        <v>2253</v>
      </c>
      <c r="U4775" s="3" t="s">
        <v>597</v>
      </c>
      <c r="V4775" s="3" t="s">
        <v>733</v>
      </c>
      <c r="W4775" s="3" t="s">
        <v>734</v>
      </c>
      <c r="X4775" s="3" t="s">
        <v>734</v>
      </c>
      <c r="Y4775" s="3" t="s">
        <v>476</v>
      </c>
      <c r="Z4775" s="3" t="s">
        <v>3698</v>
      </c>
      <c r="AA4775" s="3" t="s">
        <v>477</v>
      </c>
      <c r="AB4775">
        <v>0</v>
      </c>
      <c r="AC4775">
        <v>0</v>
      </c>
      <c r="AD4775">
        <v>0</v>
      </c>
      <c r="AE4775">
        <v>0</v>
      </c>
      <c r="AF4775">
        <v>0</v>
      </c>
      <c r="AG4775">
        <v>0</v>
      </c>
      <c r="AH4775">
        <v>0</v>
      </c>
      <c r="AI4775">
        <v>0</v>
      </c>
      <c r="AJ4775">
        <v>0</v>
      </c>
      <c r="AK4775">
        <v>0</v>
      </c>
      <c r="AL4775">
        <v>0</v>
      </c>
      <c r="AM4775">
        <v>0</v>
      </c>
      <c r="AN4775">
        <v>0</v>
      </c>
      <c r="AO4775">
        <v>0</v>
      </c>
      <c r="AP4775">
        <v>0</v>
      </c>
      <c r="AQ4775">
        <v>0</v>
      </c>
      <c r="AR4775">
        <v>0</v>
      </c>
      <c r="AS4775">
        <v>0</v>
      </c>
      <c r="AT4775">
        <v>0</v>
      </c>
      <c r="AU4775">
        <v>0</v>
      </c>
      <c r="AV4775">
        <v>0</v>
      </c>
      <c r="AW4775">
        <v>0</v>
      </c>
      <c r="AX4775">
        <v>0</v>
      </c>
      <c r="AY4775">
        <v>0</v>
      </c>
      <c r="AZ4775">
        <v>0</v>
      </c>
      <c r="BA4775">
        <v>0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0</v>
      </c>
      <c r="CG4775">
        <v>0</v>
      </c>
      <c r="CH4775">
        <v>0</v>
      </c>
      <c r="CI4775">
        <v>0</v>
      </c>
      <c r="CJ4775">
        <v>0</v>
      </c>
      <c r="CK4775">
        <v>0</v>
      </c>
      <c r="CL4775">
        <v>0</v>
      </c>
      <c r="CM4775">
        <v>0</v>
      </c>
      <c r="CN4775">
        <v>0</v>
      </c>
      <c r="CO4775">
        <v>0</v>
      </c>
      <c r="CP4775">
        <v>0</v>
      </c>
      <c r="CQ4775">
        <v>0</v>
      </c>
      <c r="CR4775">
        <v>0</v>
      </c>
      <c r="CS4775">
        <v>0</v>
      </c>
      <c r="CT4775">
        <v>0</v>
      </c>
      <c r="CU4775">
        <v>0</v>
      </c>
      <c r="CV4775">
        <v>0</v>
      </c>
      <c r="CW4775">
        <v>0</v>
      </c>
      <c r="CX4775">
        <v>0</v>
      </c>
      <c r="CY4775">
        <v>0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100</v>
      </c>
      <c r="DF4775">
        <v>0</v>
      </c>
      <c r="DG4775">
        <v>0</v>
      </c>
      <c r="DH4775">
        <v>0</v>
      </c>
      <c r="DI4775">
        <v>100</v>
      </c>
      <c r="DJ4775">
        <v>0</v>
      </c>
      <c r="DK4775">
        <v>0</v>
      </c>
      <c r="DL4775">
        <v>0</v>
      </c>
      <c r="DM4775">
        <v>0</v>
      </c>
      <c r="DN4775">
        <v>0</v>
      </c>
      <c r="DO4775">
        <v>0</v>
      </c>
      <c r="DP4775">
        <v>0</v>
      </c>
      <c r="DQ4775">
        <v>0</v>
      </c>
      <c r="DR4775">
        <v>0</v>
      </c>
      <c r="DS4775">
        <v>0</v>
      </c>
      <c r="DT4775">
        <v>0</v>
      </c>
      <c r="DU4775">
        <v>0.4</v>
      </c>
      <c r="DV4775">
        <v>0</v>
      </c>
      <c r="DW4775">
        <v>0</v>
      </c>
      <c r="DX4775">
        <v>0</v>
      </c>
      <c r="DY4775" s="4"/>
      <c r="DZ4775" s="3" t="s">
        <v>6530</v>
      </c>
      <c r="EA4775">
        <v>0</v>
      </c>
      <c r="EB4775">
        <v>0</v>
      </c>
      <c r="EC4775">
        <v>100</v>
      </c>
      <c r="ED4775">
        <v>0</v>
      </c>
      <c r="EE4775">
        <v>0</v>
      </c>
      <c r="EF4775">
        <v>100</v>
      </c>
      <c r="EG4775">
        <v>100</v>
      </c>
      <c r="EH4775">
        <v>0</v>
      </c>
      <c r="EI4775" s="3" t="s">
        <v>8</v>
      </c>
      <c r="EJ4775">
        <v>0</v>
      </c>
      <c r="EK4775">
        <v>0</v>
      </c>
    </row>
    <row r="4776" spans="1:141" x14ac:dyDescent="0.25">
      <c r="A4776" s="3" t="s">
        <v>13</v>
      </c>
      <c r="B4776" s="3" t="s">
        <v>14</v>
      </c>
      <c r="C4776" s="3" t="s">
        <v>13</v>
      </c>
      <c r="D4776" s="3" t="s">
        <v>14</v>
      </c>
      <c r="E4776" s="3" t="s">
        <v>1150</v>
      </c>
      <c r="F4776" s="3" t="s">
        <v>1151</v>
      </c>
      <c r="G4776" s="3" t="s">
        <v>1152</v>
      </c>
      <c r="H4776" s="3" t="s">
        <v>1153</v>
      </c>
      <c r="I4776" s="3" t="s">
        <v>403</v>
      </c>
      <c r="J4776" s="3" t="s">
        <v>402</v>
      </c>
      <c r="K4776" s="3" t="s">
        <v>1099</v>
      </c>
      <c r="L4776" s="3" t="s">
        <v>1100</v>
      </c>
      <c r="M4776" s="3" t="s">
        <v>470</v>
      </c>
      <c r="N4776" s="3" t="s">
        <v>1052</v>
      </c>
      <c r="O4776">
        <v>3</v>
      </c>
      <c r="P4776" s="3" t="s">
        <v>3459</v>
      </c>
      <c r="Q4776" s="3" t="s">
        <v>3459</v>
      </c>
      <c r="R4776" s="3" t="s">
        <v>3459</v>
      </c>
      <c r="S4776" s="3" t="s">
        <v>1229</v>
      </c>
      <c r="T4776" s="3" t="s">
        <v>2435</v>
      </c>
      <c r="U4776" s="3" t="s">
        <v>472</v>
      </c>
      <c r="V4776" s="3" t="s">
        <v>473</v>
      </c>
      <c r="W4776" s="3" t="s">
        <v>473</v>
      </c>
      <c r="X4776" s="3" t="s">
        <v>4991</v>
      </c>
      <c r="Y4776" s="3" t="s">
        <v>509</v>
      </c>
      <c r="Z4776" s="3" t="s">
        <v>3698</v>
      </c>
      <c r="AA4776" s="3" t="s">
        <v>477</v>
      </c>
      <c r="AB4776">
        <v>0</v>
      </c>
      <c r="AC4776">
        <v>0</v>
      </c>
      <c r="AD4776">
        <v>0</v>
      </c>
      <c r="AE4776">
        <v>0</v>
      </c>
      <c r="AF4776">
        <v>0</v>
      </c>
      <c r="AG4776">
        <v>0</v>
      </c>
      <c r="AH4776">
        <v>0</v>
      </c>
      <c r="AI4776">
        <v>0</v>
      </c>
      <c r="AJ4776">
        <v>0</v>
      </c>
      <c r="AK4776">
        <v>0</v>
      </c>
      <c r="AL4776">
        <v>0</v>
      </c>
      <c r="AM4776">
        <v>0</v>
      </c>
      <c r="AN4776">
        <v>0</v>
      </c>
      <c r="AO4776">
        <v>0</v>
      </c>
      <c r="AP4776">
        <v>0</v>
      </c>
      <c r="AQ4776">
        <v>0</v>
      </c>
      <c r="AR4776">
        <v>0</v>
      </c>
      <c r="AS4776">
        <v>30</v>
      </c>
      <c r="AT4776">
        <v>0</v>
      </c>
      <c r="AU4776">
        <v>0</v>
      </c>
      <c r="AV4776">
        <v>0</v>
      </c>
      <c r="AW4776">
        <v>30</v>
      </c>
      <c r="AX4776">
        <v>0</v>
      </c>
      <c r="AY4776">
        <v>0</v>
      </c>
      <c r="AZ4776">
        <v>0</v>
      </c>
      <c r="BA4776">
        <v>0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10</v>
      </c>
      <c r="BR4776">
        <v>0</v>
      </c>
      <c r="BS4776">
        <v>0</v>
      </c>
      <c r="BT4776">
        <v>0</v>
      </c>
      <c r="BU4776">
        <v>10</v>
      </c>
      <c r="BV4776">
        <v>0</v>
      </c>
      <c r="BW4776">
        <v>0</v>
      </c>
      <c r="BX4776">
        <v>0</v>
      </c>
      <c r="BY4776">
        <v>10</v>
      </c>
      <c r="BZ4776">
        <v>0</v>
      </c>
      <c r="CA4776">
        <v>0</v>
      </c>
      <c r="CB4776">
        <v>0</v>
      </c>
      <c r="CC4776">
        <v>10</v>
      </c>
      <c r="CD4776">
        <v>0</v>
      </c>
      <c r="CE4776">
        <v>0</v>
      </c>
      <c r="CF4776">
        <v>0</v>
      </c>
      <c r="CG4776">
        <v>0</v>
      </c>
      <c r="CH4776">
        <v>0</v>
      </c>
      <c r="CI4776">
        <v>0</v>
      </c>
      <c r="CJ4776">
        <v>0</v>
      </c>
      <c r="CK4776">
        <v>0</v>
      </c>
      <c r="CL4776">
        <v>0</v>
      </c>
      <c r="CM4776">
        <v>0</v>
      </c>
      <c r="CN4776">
        <v>0</v>
      </c>
      <c r="CO4776">
        <v>0</v>
      </c>
      <c r="CP4776">
        <v>0</v>
      </c>
      <c r="CQ4776">
        <v>0</v>
      </c>
      <c r="CR4776">
        <v>0</v>
      </c>
      <c r="CS4776">
        <v>0</v>
      </c>
      <c r="CT4776">
        <v>0</v>
      </c>
      <c r="CU4776">
        <v>0</v>
      </c>
      <c r="CV4776">
        <v>0</v>
      </c>
      <c r="CW4776">
        <v>0</v>
      </c>
      <c r="CX4776">
        <v>0</v>
      </c>
      <c r="CY4776">
        <v>0</v>
      </c>
      <c r="CZ4776">
        <v>0</v>
      </c>
      <c r="DA4776">
        <v>0</v>
      </c>
      <c r="DB4776">
        <v>0</v>
      </c>
      <c r="DC4776">
        <v>0</v>
      </c>
      <c r="DD4776">
        <v>0</v>
      </c>
      <c r="DE4776">
        <v>20</v>
      </c>
      <c r="DF4776">
        <v>0</v>
      </c>
      <c r="DG4776">
        <v>0</v>
      </c>
      <c r="DH4776">
        <v>0</v>
      </c>
      <c r="DI4776">
        <v>20</v>
      </c>
      <c r="DJ4776">
        <v>0</v>
      </c>
      <c r="DK4776">
        <v>0</v>
      </c>
      <c r="DL4776">
        <v>0</v>
      </c>
      <c r="DM4776">
        <v>0</v>
      </c>
      <c r="DN4776">
        <v>0</v>
      </c>
      <c r="DO4776">
        <v>0</v>
      </c>
      <c r="DP4776">
        <v>0</v>
      </c>
      <c r="DQ4776">
        <v>0</v>
      </c>
      <c r="DR4776">
        <v>0</v>
      </c>
      <c r="DS4776">
        <v>0</v>
      </c>
      <c r="DT4776">
        <v>0</v>
      </c>
      <c r="DU4776">
        <v>0.06</v>
      </c>
      <c r="DV4776">
        <v>0</v>
      </c>
      <c r="DW4776">
        <v>0</v>
      </c>
      <c r="DX4776">
        <v>0</v>
      </c>
      <c r="DY4776" s="4"/>
      <c r="DZ4776" s="3" t="s">
        <v>6530</v>
      </c>
      <c r="EA4776">
        <v>0</v>
      </c>
      <c r="EB4776">
        <v>0</v>
      </c>
      <c r="EC4776">
        <v>70</v>
      </c>
      <c r="ED4776">
        <v>0</v>
      </c>
      <c r="EE4776">
        <v>0</v>
      </c>
      <c r="EF4776">
        <v>70</v>
      </c>
      <c r="EG4776">
        <v>17.5</v>
      </c>
      <c r="EH4776">
        <v>0</v>
      </c>
      <c r="EI4776" s="3" t="s">
        <v>8</v>
      </c>
      <c r="EJ4776">
        <v>0</v>
      </c>
      <c r="EK4776">
        <v>0</v>
      </c>
    </row>
    <row r="4777" spans="1:141" x14ac:dyDescent="0.25">
      <c r="A4777" s="3" t="s">
        <v>13</v>
      </c>
      <c r="B4777" s="3" t="s">
        <v>14</v>
      </c>
      <c r="C4777" s="3" t="s">
        <v>13</v>
      </c>
      <c r="D4777" s="3" t="s">
        <v>14</v>
      </c>
      <c r="E4777" s="3" t="s">
        <v>1129</v>
      </c>
      <c r="F4777" s="3" t="s">
        <v>1130</v>
      </c>
      <c r="G4777" s="3" t="s">
        <v>1131</v>
      </c>
      <c r="H4777" s="3" t="s">
        <v>1132</v>
      </c>
      <c r="I4777" s="3" t="s">
        <v>337</v>
      </c>
      <c r="J4777" s="3" t="s">
        <v>338</v>
      </c>
      <c r="K4777" s="3" t="s">
        <v>1099</v>
      </c>
      <c r="L4777" s="3" t="s">
        <v>1100</v>
      </c>
      <c r="M4777" s="3" t="s">
        <v>470</v>
      </c>
      <c r="N4777" s="3" t="s">
        <v>1052</v>
      </c>
      <c r="O4777">
        <v>4</v>
      </c>
      <c r="P4777" s="3" t="s">
        <v>3459</v>
      </c>
      <c r="Q4777" s="3" t="s">
        <v>3459</v>
      </c>
      <c r="R4777" s="3" t="s">
        <v>3459</v>
      </c>
      <c r="S4777" s="3" t="s">
        <v>985</v>
      </c>
      <c r="T4777" s="3" t="s">
        <v>2364</v>
      </c>
      <c r="U4777" s="3" t="s">
        <v>597</v>
      </c>
      <c r="V4777" s="3" t="s">
        <v>733</v>
      </c>
      <c r="W4777" s="3" t="s">
        <v>982</v>
      </c>
      <c r="X4777" s="3" t="s">
        <v>982</v>
      </c>
      <c r="Y4777" s="3" t="s">
        <v>476</v>
      </c>
      <c r="Z4777" s="3" t="s">
        <v>3699</v>
      </c>
      <c r="AA4777" s="3" t="s">
        <v>477</v>
      </c>
      <c r="AB4777">
        <v>0</v>
      </c>
      <c r="AC4777">
        <v>0</v>
      </c>
      <c r="AD4777">
        <v>0</v>
      </c>
      <c r="AE4777">
        <v>0</v>
      </c>
      <c r="AF4777">
        <v>0</v>
      </c>
      <c r="AG4777">
        <v>0</v>
      </c>
      <c r="AH4777">
        <v>0</v>
      </c>
      <c r="AI4777">
        <v>0</v>
      </c>
      <c r="AJ4777">
        <v>0</v>
      </c>
      <c r="AK4777">
        <v>0</v>
      </c>
      <c r="AL4777">
        <v>0</v>
      </c>
      <c r="AM4777">
        <v>0</v>
      </c>
      <c r="AN4777">
        <v>0</v>
      </c>
      <c r="AO4777">
        <v>0</v>
      </c>
      <c r="AP4777">
        <v>0</v>
      </c>
      <c r="AQ4777">
        <v>0</v>
      </c>
      <c r="AR4777">
        <v>0</v>
      </c>
      <c r="AS4777">
        <v>0</v>
      </c>
      <c r="AT4777">
        <v>3</v>
      </c>
      <c r="AU4777">
        <v>0</v>
      </c>
      <c r="AV4777">
        <v>0</v>
      </c>
      <c r="AW4777">
        <v>3</v>
      </c>
      <c r="AX4777">
        <v>0</v>
      </c>
      <c r="AY4777">
        <v>0</v>
      </c>
      <c r="AZ4777">
        <v>0</v>
      </c>
      <c r="BA4777">
        <v>0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7</v>
      </c>
      <c r="BK4777">
        <v>0</v>
      </c>
      <c r="BL4777">
        <v>0</v>
      </c>
      <c r="BM4777">
        <v>7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0</v>
      </c>
      <c r="CG4777">
        <v>0</v>
      </c>
      <c r="CH4777">
        <v>0</v>
      </c>
      <c r="CI4777">
        <v>0</v>
      </c>
      <c r="CJ4777">
        <v>0</v>
      </c>
      <c r="CK4777">
        <v>0</v>
      </c>
      <c r="CL4777">
        <v>0</v>
      </c>
      <c r="CM4777">
        <v>0</v>
      </c>
      <c r="CN4777">
        <v>0</v>
      </c>
      <c r="CO4777">
        <v>0</v>
      </c>
      <c r="CP4777">
        <v>0</v>
      </c>
      <c r="CQ4777">
        <v>0</v>
      </c>
      <c r="CR4777">
        <v>0</v>
      </c>
      <c r="CS4777">
        <v>0</v>
      </c>
      <c r="CT4777">
        <v>0</v>
      </c>
      <c r="CU4777">
        <v>0</v>
      </c>
      <c r="CV4777">
        <v>0</v>
      </c>
      <c r="CW4777">
        <v>0</v>
      </c>
      <c r="CX4777">
        <v>3</v>
      </c>
      <c r="CY4777">
        <v>0</v>
      </c>
      <c r="CZ4777">
        <v>0</v>
      </c>
      <c r="DA4777">
        <v>3</v>
      </c>
      <c r="DB4777">
        <v>0</v>
      </c>
      <c r="DC4777">
        <v>0</v>
      </c>
      <c r="DD4777">
        <v>0</v>
      </c>
      <c r="DE4777">
        <v>0</v>
      </c>
      <c r="DF4777">
        <v>0</v>
      </c>
      <c r="DG4777">
        <v>0</v>
      </c>
      <c r="DH4777">
        <v>0</v>
      </c>
      <c r="DI4777">
        <v>0</v>
      </c>
      <c r="DJ4777">
        <v>0</v>
      </c>
      <c r="DK4777">
        <v>0</v>
      </c>
      <c r="DL4777">
        <v>0</v>
      </c>
      <c r="DM4777">
        <v>0</v>
      </c>
      <c r="DN4777">
        <v>7</v>
      </c>
      <c r="DO4777">
        <v>0</v>
      </c>
      <c r="DP4777">
        <v>0</v>
      </c>
      <c r="DQ4777">
        <v>7</v>
      </c>
      <c r="DR4777">
        <v>0</v>
      </c>
      <c r="DS4777">
        <v>0</v>
      </c>
      <c r="DT4777">
        <v>7</v>
      </c>
      <c r="DU4777">
        <v>0.7</v>
      </c>
      <c r="DV4777">
        <v>0</v>
      </c>
      <c r="DW4777">
        <v>0</v>
      </c>
      <c r="DX4777">
        <v>0</v>
      </c>
      <c r="DY4777" s="4">
        <v>46477</v>
      </c>
      <c r="DZ4777" s="3" t="s">
        <v>6530</v>
      </c>
      <c r="EA4777">
        <v>0</v>
      </c>
      <c r="EB4777">
        <v>0</v>
      </c>
      <c r="EC4777">
        <v>20</v>
      </c>
      <c r="ED4777">
        <v>0</v>
      </c>
      <c r="EE4777">
        <v>0</v>
      </c>
      <c r="EF4777">
        <v>20</v>
      </c>
      <c r="EG4777">
        <v>5</v>
      </c>
      <c r="EH4777">
        <v>0</v>
      </c>
      <c r="EI4777" s="3" t="s">
        <v>8</v>
      </c>
      <c r="EJ4777">
        <v>0</v>
      </c>
      <c r="EK4777">
        <v>0</v>
      </c>
    </row>
    <row r="4778" spans="1:141" x14ac:dyDescent="0.25">
      <c r="A4778" s="3" t="s">
        <v>13</v>
      </c>
      <c r="B4778" s="3" t="s">
        <v>14</v>
      </c>
      <c r="C4778" s="3" t="s">
        <v>13</v>
      </c>
      <c r="D4778" s="3" t="s">
        <v>14</v>
      </c>
      <c r="E4778" s="3" t="s">
        <v>1129</v>
      </c>
      <c r="F4778" s="3" t="s">
        <v>1130</v>
      </c>
      <c r="G4778" s="3" t="s">
        <v>1131</v>
      </c>
      <c r="H4778" s="3" t="s">
        <v>1132</v>
      </c>
      <c r="I4778" s="3" t="s">
        <v>150</v>
      </c>
      <c r="J4778" s="3" t="s">
        <v>151</v>
      </c>
      <c r="K4778" s="3" t="s">
        <v>1099</v>
      </c>
      <c r="L4778" s="3" t="s">
        <v>1100</v>
      </c>
      <c r="M4778" s="3" t="s">
        <v>470</v>
      </c>
      <c r="N4778" s="3" t="s">
        <v>1052</v>
      </c>
      <c r="O4778">
        <v>4</v>
      </c>
      <c r="P4778" s="3" t="s">
        <v>3459</v>
      </c>
      <c r="Q4778" s="3" t="s">
        <v>3459</v>
      </c>
      <c r="R4778" s="3" t="s">
        <v>3459</v>
      </c>
      <c r="S4778" s="3" t="s">
        <v>556</v>
      </c>
      <c r="T4778" s="3" t="s">
        <v>1881</v>
      </c>
      <c r="U4778" s="3" t="s">
        <v>540</v>
      </c>
      <c r="V4778" s="3" t="s">
        <v>473</v>
      </c>
      <c r="W4778" s="3" t="s">
        <v>4996</v>
      </c>
      <c r="X4778" s="3" t="s">
        <v>4997</v>
      </c>
      <c r="Y4778" s="3" t="s">
        <v>476</v>
      </c>
      <c r="Z4778" s="3" t="s">
        <v>3698</v>
      </c>
      <c r="AA4778" s="3" t="s">
        <v>477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0</v>
      </c>
      <c r="AI4778">
        <v>0</v>
      </c>
      <c r="AJ4778">
        <v>0</v>
      </c>
      <c r="AK4778">
        <v>0</v>
      </c>
      <c r="AL4778">
        <v>0</v>
      </c>
      <c r="AM4778">
        <v>0</v>
      </c>
      <c r="AN4778">
        <v>0</v>
      </c>
      <c r="AO4778">
        <v>0</v>
      </c>
      <c r="AP4778">
        <v>0</v>
      </c>
      <c r="AQ4778">
        <v>0</v>
      </c>
      <c r="AR4778">
        <v>0</v>
      </c>
      <c r="AS4778">
        <v>0</v>
      </c>
      <c r="AT4778">
        <v>0</v>
      </c>
      <c r="AU4778">
        <v>0</v>
      </c>
      <c r="AV4778">
        <v>0</v>
      </c>
      <c r="AW4778">
        <v>0</v>
      </c>
      <c r="AX4778">
        <v>0</v>
      </c>
      <c r="AY4778">
        <v>0</v>
      </c>
      <c r="AZ4778">
        <v>0</v>
      </c>
      <c r="BA4778">
        <v>0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1</v>
      </c>
      <c r="BZ4778">
        <v>0</v>
      </c>
      <c r="CA4778">
        <v>0</v>
      </c>
      <c r="CB4778">
        <v>0</v>
      </c>
      <c r="CC4778">
        <v>1</v>
      </c>
      <c r="CD4778">
        <v>0</v>
      </c>
      <c r="CE4778">
        <v>0</v>
      </c>
      <c r="CF4778">
        <v>0</v>
      </c>
      <c r="CG4778">
        <v>0</v>
      </c>
      <c r="CH4778">
        <v>0</v>
      </c>
      <c r="CI4778">
        <v>0</v>
      </c>
      <c r="CJ4778">
        <v>0</v>
      </c>
      <c r="CK4778">
        <v>0</v>
      </c>
      <c r="CL4778">
        <v>0</v>
      </c>
      <c r="CM4778">
        <v>0</v>
      </c>
      <c r="CN4778">
        <v>0</v>
      </c>
      <c r="CO4778">
        <v>0</v>
      </c>
      <c r="CP4778">
        <v>0</v>
      </c>
      <c r="CQ4778">
        <v>0</v>
      </c>
      <c r="CR4778">
        <v>0</v>
      </c>
      <c r="CS4778">
        <v>0</v>
      </c>
      <c r="CT4778">
        <v>0</v>
      </c>
      <c r="CU4778">
        <v>0</v>
      </c>
      <c r="CV4778">
        <v>0</v>
      </c>
      <c r="CW4778">
        <v>0</v>
      </c>
      <c r="CX4778">
        <v>0</v>
      </c>
      <c r="CY4778">
        <v>0</v>
      </c>
      <c r="CZ4778">
        <v>0</v>
      </c>
      <c r="DA4778">
        <v>0</v>
      </c>
      <c r="DB4778">
        <v>0</v>
      </c>
      <c r="DC4778">
        <v>0</v>
      </c>
      <c r="DD4778">
        <v>0</v>
      </c>
      <c r="DE4778">
        <v>0</v>
      </c>
      <c r="DF4778">
        <v>0</v>
      </c>
      <c r="DG4778">
        <v>0</v>
      </c>
      <c r="DH4778">
        <v>0</v>
      </c>
      <c r="DI4778">
        <v>0</v>
      </c>
      <c r="DJ4778">
        <v>0</v>
      </c>
      <c r="DK4778">
        <v>0</v>
      </c>
      <c r="DL4778">
        <v>0</v>
      </c>
      <c r="DM4778">
        <v>0</v>
      </c>
      <c r="DN4778">
        <v>1</v>
      </c>
      <c r="DO4778">
        <v>0</v>
      </c>
      <c r="DP4778">
        <v>0</v>
      </c>
      <c r="DQ4778">
        <v>1</v>
      </c>
      <c r="DR4778">
        <v>0</v>
      </c>
      <c r="DS4778">
        <v>0</v>
      </c>
      <c r="DT4778">
        <v>1</v>
      </c>
      <c r="DU4778">
        <v>37.5</v>
      </c>
      <c r="DV4778">
        <v>0</v>
      </c>
      <c r="DW4778">
        <v>0</v>
      </c>
      <c r="DX4778">
        <v>0</v>
      </c>
      <c r="DY4778" s="4">
        <v>46387</v>
      </c>
      <c r="DZ4778" s="3" t="s">
        <v>6530</v>
      </c>
      <c r="EA4778">
        <v>0</v>
      </c>
      <c r="EB4778">
        <v>0</v>
      </c>
      <c r="EC4778">
        <v>2</v>
      </c>
      <c r="ED4778">
        <v>0</v>
      </c>
      <c r="EE4778">
        <v>0</v>
      </c>
      <c r="EF4778">
        <v>2</v>
      </c>
      <c r="EG4778">
        <v>1</v>
      </c>
      <c r="EH4778">
        <v>0</v>
      </c>
      <c r="EI4778" s="3" t="s">
        <v>8</v>
      </c>
      <c r="EJ4778">
        <v>0</v>
      </c>
      <c r="EK4778">
        <v>0</v>
      </c>
    </row>
    <row r="4779" spans="1:141" x14ac:dyDescent="0.25">
      <c r="A4779" s="3" t="s">
        <v>13</v>
      </c>
      <c r="B4779" s="3" t="s">
        <v>14</v>
      </c>
      <c r="C4779" s="3" t="s">
        <v>13</v>
      </c>
      <c r="D4779" s="3" t="s">
        <v>14</v>
      </c>
      <c r="E4779" s="3" t="s">
        <v>1173</v>
      </c>
      <c r="F4779" s="3" t="s">
        <v>1174</v>
      </c>
      <c r="G4779" s="3" t="s">
        <v>1175</v>
      </c>
      <c r="H4779" s="3" t="s">
        <v>1176</v>
      </c>
      <c r="I4779" s="3" t="s">
        <v>66</v>
      </c>
      <c r="J4779" s="3" t="s">
        <v>67</v>
      </c>
      <c r="K4779" s="3" t="s">
        <v>1177</v>
      </c>
      <c r="L4779" s="3" t="s">
        <v>1178</v>
      </c>
      <c r="M4779" s="3" t="s">
        <v>470</v>
      </c>
      <c r="N4779" s="3" t="s">
        <v>1179</v>
      </c>
      <c r="O4779">
        <v>4</v>
      </c>
      <c r="P4779" s="3" t="s">
        <v>3459</v>
      </c>
      <c r="Q4779" s="3" t="s">
        <v>3459</v>
      </c>
      <c r="R4779" s="3" t="s">
        <v>3459</v>
      </c>
      <c r="S4779" s="3" t="s">
        <v>5331</v>
      </c>
      <c r="T4779" s="3" t="s">
        <v>5332</v>
      </c>
      <c r="U4779" s="3" t="s">
        <v>597</v>
      </c>
      <c r="V4779" s="3" t="s">
        <v>733</v>
      </c>
      <c r="W4779" s="3" t="s">
        <v>734</v>
      </c>
      <c r="X4779" s="3" t="s">
        <v>734</v>
      </c>
      <c r="Y4779" s="3" t="s">
        <v>476</v>
      </c>
      <c r="Z4779" s="3" t="s">
        <v>489</v>
      </c>
      <c r="AA4779" s="3" t="s">
        <v>477</v>
      </c>
      <c r="AB4779">
        <v>3</v>
      </c>
      <c r="AC4779">
        <v>48</v>
      </c>
      <c r="AD4779">
        <v>0</v>
      </c>
      <c r="AE4779">
        <v>0</v>
      </c>
      <c r="AF4779">
        <v>0</v>
      </c>
      <c r="AG4779">
        <v>51</v>
      </c>
      <c r="AH4779">
        <v>0</v>
      </c>
      <c r="AI4779">
        <v>0</v>
      </c>
      <c r="AJ4779">
        <v>5</v>
      </c>
      <c r="AK4779">
        <v>8</v>
      </c>
      <c r="AL4779">
        <v>0</v>
      </c>
      <c r="AM4779">
        <v>0</v>
      </c>
      <c r="AN4779">
        <v>0</v>
      </c>
      <c r="AO4779">
        <v>13</v>
      </c>
      <c r="AP4779">
        <v>0</v>
      </c>
      <c r="AQ4779">
        <v>0</v>
      </c>
      <c r="AR4779">
        <v>12</v>
      </c>
      <c r="AS4779">
        <v>32</v>
      </c>
      <c r="AT4779">
        <v>0</v>
      </c>
      <c r="AU4779">
        <v>0</v>
      </c>
      <c r="AV4779">
        <v>0</v>
      </c>
      <c r="AW4779">
        <v>44</v>
      </c>
      <c r="AX4779">
        <v>0</v>
      </c>
      <c r="AY4779">
        <v>0</v>
      </c>
      <c r="AZ4779">
        <v>4</v>
      </c>
      <c r="BA4779">
        <v>51</v>
      </c>
      <c r="BB4779">
        <v>0</v>
      </c>
      <c r="BC4779">
        <v>0</v>
      </c>
      <c r="BD4779">
        <v>2</v>
      </c>
      <c r="BE4779">
        <v>57</v>
      </c>
      <c r="BF4779">
        <v>0</v>
      </c>
      <c r="BG4779">
        <v>0</v>
      </c>
      <c r="BH4779">
        <v>0</v>
      </c>
      <c r="BI4779">
        <v>44</v>
      </c>
      <c r="BJ4779">
        <v>0</v>
      </c>
      <c r="BK4779">
        <v>0</v>
      </c>
      <c r="BL4779">
        <v>0</v>
      </c>
      <c r="BM4779">
        <v>44</v>
      </c>
      <c r="BN4779">
        <v>0</v>
      </c>
      <c r="BO4779">
        <v>0</v>
      </c>
      <c r="BP4779">
        <v>0</v>
      </c>
      <c r="BQ4779">
        <v>32</v>
      </c>
      <c r="BR4779">
        <v>0</v>
      </c>
      <c r="BS4779">
        <v>0</v>
      </c>
      <c r="BT4779">
        <v>0</v>
      </c>
      <c r="BU4779">
        <v>32</v>
      </c>
      <c r="BV4779">
        <v>0</v>
      </c>
      <c r="BW4779">
        <v>0</v>
      </c>
      <c r="BX4779">
        <v>0</v>
      </c>
      <c r="BY4779">
        <v>44</v>
      </c>
      <c r="BZ4779">
        <v>0</v>
      </c>
      <c r="CA4779">
        <v>0</v>
      </c>
      <c r="CB4779">
        <v>1</v>
      </c>
      <c r="CC4779">
        <v>45</v>
      </c>
      <c r="CD4779">
        <v>0</v>
      </c>
      <c r="CE4779">
        <v>0</v>
      </c>
      <c r="CF4779">
        <v>0</v>
      </c>
      <c r="CG4779">
        <v>70</v>
      </c>
      <c r="CH4779">
        <v>0</v>
      </c>
      <c r="CI4779">
        <v>0</v>
      </c>
      <c r="CJ4779">
        <v>2</v>
      </c>
      <c r="CK4779">
        <v>72</v>
      </c>
      <c r="CL4779">
        <v>0</v>
      </c>
      <c r="CM4779">
        <v>0</v>
      </c>
      <c r="CN4779">
        <v>4</v>
      </c>
      <c r="CO4779">
        <v>68</v>
      </c>
      <c r="CP4779">
        <v>0</v>
      </c>
      <c r="CQ4779">
        <v>0</v>
      </c>
      <c r="CR4779">
        <v>0</v>
      </c>
      <c r="CS4779">
        <v>72</v>
      </c>
      <c r="CT4779">
        <v>0</v>
      </c>
      <c r="CU4779">
        <v>0</v>
      </c>
      <c r="CV4779">
        <v>0</v>
      </c>
      <c r="CW4779">
        <v>39</v>
      </c>
      <c r="CX4779">
        <v>0</v>
      </c>
      <c r="CY4779">
        <v>0</v>
      </c>
      <c r="CZ4779">
        <v>5</v>
      </c>
      <c r="DA4779">
        <v>44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  <c r="DL4779">
        <v>0</v>
      </c>
      <c r="DM4779">
        <v>0</v>
      </c>
      <c r="DN4779">
        <v>0</v>
      </c>
      <c r="DO4779">
        <v>0</v>
      </c>
      <c r="DP4779">
        <v>0</v>
      </c>
      <c r="DQ4779">
        <v>0</v>
      </c>
      <c r="DR4779">
        <v>0</v>
      </c>
      <c r="DS4779">
        <v>0</v>
      </c>
      <c r="DT4779">
        <v>0</v>
      </c>
      <c r="DU4779">
        <v>6.2874999999999996</v>
      </c>
      <c r="DV4779">
        <v>0</v>
      </c>
      <c r="DW4779">
        <v>0</v>
      </c>
      <c r="DX4779">
        <v>0</v>
      </c>
      <c r="DY4779" s="4"/>
      <c r="DZ4779" s="3" t="s">
        <v>6530</v>
      </c>
      <c r="EA4779">
        <v>0</v>
      </c>
      <c r="EB4779">
        <v>0</v>
      </c>
      <c r="EC4779">
        <v>474</v>
      </c>
      <c r="ED4779">
        <v>0</v>
      </c>
      <c r="EE4779">
        <v>0</v>
      </c>
      <c r="EF4779">
        <v>474</v>
      </c>
      <c r="EG4779">
        <v>47.4</v>
      </c>
      <c r="EH4779">
        <v>0</v>
      </c>
      <c r="EI4779" s="3" t="s">
        <v>8</v>
      </c>
      <c r="EJ4779">
        <v>0</v>
      </c>
      <c r="EK4779">
        <v>0</v>
      </c>
    </row>
    <row r="4780" spans="1:141" x14ac:dyDescent="0.25">
      <c r="A4780" s="3" t="s">
        <v>13</v>
      </c>
      <c r="B4780" s="3" t="s">
        <v>14</v>
      </c>
      <c r="C4780" s="3" t="s">
        <v>13</v>
      </c>
      <c r="D4780" s="3" t="s">
        <v>14</v>
      </c>
      <c r="E4780" s="3" t="s">
        <v>1129</v>
      </c>
      <c r="F4780" s="3" t="s">
        <v>1130</v>
      </c>
      <c r="G4780" s="3" t="s">
        <v>1131</v>
      </c>
      <c r="H4780" s="3" t="s">
        <v>1132</v>
      </c>
      <c r="I4780" s="3" t="s">
        <v>152</v>
      </c>
      <c r="J4780" s="3" t="s">
        <v>153</v>
      </c>
      <c r="K4780" s="3" t="s">
        <v>1099</v>
      </c>
      <c r="L4780" s="3" t="s">
        <v>1103</v>
      </c>
      <c r="M4780" s="3" t="s">
        <v>470</v>
      </c>
      <c r="N4780" s="3" t="s">
        <v>1052</v>
      </c>
      <c r="O4780">
        <v>3</v>
      </c>
      <c r="P4780" s="3" t="s">
        <v>3459</v>
      </c>
      <c r="Q4780" s="3" t="s">
        <v>3459</v>
      </c>
      <c r="R4780" s="3" t="s">
        <v>3459</v>
      </c>
      <c r="S4780" s="3" t="s">
        <v>663</v>
      </c>
      <c r="T4780" s="3" t="s">
        <v>2000</v>
      </c>
      <c r="U4780" s="3" t="s">
        <v>493</v>
      </c>
      <c r="V4780" s="3" t="s">
        <v>473</v>
      </c>
      <c r="W4780" s="3" t="s">
        <v>473</v>
      </c>
      <c r="X4780" s="3" t="s">
        <v>4991</v>
      </c>
      <c r="Y4780" s="3" t="s">
        <v>476</v>
      </c>
      <c r="Z4780" s="3" t="s">
        <v>3698</v>
      </c>
      <c r="AA4780" s="3" t="s">
        <v>477</v>
      </c>
      <c r="AB4780">
        <v>0</v>
      </c>
      <c r="AC4780">
        <v>0</v>
      </c>
      <c r="AD4780">
        <v>0</v>
      </c>
      <c r="AE4780">
        <v>0</v>
      </c>
      <c r="AF4780">
        <v>0</v>
      </c>
      <c r="AG4780">
        <v>0</v>
      </c>
      <c r="AH4780">
        <v>0</v>
      </c>
      <c r="AI4780">
        <v>0</v>
      </c>
      <c r="AJ4780">
        <v>0</v>
      </c>
      <c r="AK4780">
        <v>0</v>
      </c>
      <c r="AL4780">
        <v>0</v>
      </c>
      <c r="AM4780">
        <v>0</v>
      </c>
      <c r="AN4780">
        <v>0</v>
      </c>
      <c r="AO4780">
        <v>0</v>
      </c>
      <c r="AP4780">
        <v>0</v>
      </c>
      <c r="AQ4780">
        <v>0</v>
      </c>
      <c r="AR4780">
        <v>0</v>
      </c>
      <c r="AS4780">
        <v>0</v>
      </c>
      <c r="AT4780">
        <v>0</v>
      </c>
      <c r="AU4780">
        <v>0</v>
      </c>
      <c r="AV4780">
        <v>0</v>
      </c>
      <c r="AW4780">
        <v>0</v>
      </c>
      <c r="AX4780">
        <v>0</v>
      </c>
      <c r="AY4780">
        <v>0</v>
      </c>
      <c r="AZ4780">
        <v>0</v>
      </c>
      <c r="BA4780">
        <v>0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0</v>
      </c>
      <c r="CG4780">
        <v>0</v>
      </c>
      <c r="CH4780">
        <v>0</v>
      </c>
      <c r="CI4780">
        <v>0</v>
      </c>
      <c r="CJ4780">
        <v>0</v>
      </c>
      <c r="CK4780">
        <v>0</v>
      </c>
      <c r="CL4780">
        <v>0</v>
      </c>
      <c r="CM4780">
        <v>0</v>
      </c>
      <c r="CN4780">
        <v>0</v>
      </c>
      <c r="CO4780">
        <v>2</v>
      </c>
      <c r="CP4780">
        <v>0</v>
      </c>
      <c r="CQ4780">
        <v>0</v>
      </c>
      <c r="CR4780">
        <v>0</v>
      </c>
      <c r="CS4780">
        <v>2</v>
      </c>
      <c r="CT4780">
        <v>0</v>
      </c>
      <c r="CU4780">
        <v>0</v>
      </c>
      <c r="CV4780">
        <v>0</v>
      </c>
      <c r="CW4780">
        <v>3</v>
      </c>
      <c r="CX4780">
        <v>0</v>
      </c>
      <c r="CY4780">
        <v>0</v>
      </c>
      <c r="CZ4780">
        <v>0</v>
      </c>
      <c r="DA4780">
        <v>3</v>
      </c>
      <c r="DB4780">
        <v>0</v>
      </c>
      <c r="DC4780">
        <v>0</v>
      </c>
      <c r="DD4780">
        <v>0</v>
      </c>
      <c r="DE4780">
        <v>0</v>
      </c>
      <c r="DF4780">
        <v>0</v>
      </c>
      <c r="DG4780">
        <v>0</v>
      </c>
      <c r="DH4780">
        <v>0</v>
      </c>
      <c r="DI4780">
        <v>0</v>
      </c>
      <c r="DJ4780">
        <v>0</v>
      </c>
      <c r="DK4780">
        <v>0</v>
      </c>
      <c r="DL4780">
        <v>0</v>
      </c>
      <c r="DM4780">
        <v>0</v>
      </c>
      <c r="DN4780">
        <v>0</v>
      </c>
      <c r="DO4780">
        <v>0</v>
      </c>
      <c r="DP4780">
        <v>0</v>
      </c>
      <c r="DQ4780">
        <v>0</v>
      </c>
      <c r="DR4780">
        <v>0</v>
      </c>
      <c r="DS4780">
        <v>0</v>
      </c>
      <c r="DT4780">
        <v>0</v>
      </c>
      <c r="DU4780">
        <v>1.4</v>
      </c>
      <c r="DV4780">
        <v>0</v>
      </c>
      <c r="DW4780">
        <v>0</v>
      </c>
      <c r="DX4780">
        <v>0</v>
      </c>
      <c r="DY4780" s="4"/>
      <c r="DZ4780" s="3" t="s">
        <v>6530</v>
      </c>
      <c r="EA4780">
        <v>0</v>
      </c>
      <c r="EB4780">
        <v>0</v>
      </c>
      <c r="EC4780">
        <v>5</v>
      </c>
      <c r="ED4780">
        <v>0</v>
      </c>
      <c r="EE4780">
        <v>0</v>
      </c>
      <c r="EF4780">
        <v>5</v>
      </c>
      <c r="EG4780">
        <v>2.5</v>
      </c>
      <c r="EH4780">
        <v>0</v>
      </c>
      <c r="EI4780" s="3" t="s">
        <v>8</v>
      </c>
      <c r="EJ4780">
        <v>0</v>
      </c>
      <c r="EK4780">
        <v>0</v>
      </c>
    </row>
    <row r="4781" spans="1:141" x14ac:dyDescent="0.25">
      <c r="A4781" s="3" t="s">
        <v>13</v>
      </c>
      <c r="B4781" s="3" t="s">
        <v>14</v>
      </c>
      <c r="C4781" s="3" t="s">
        <v>13</v>
      </c>
      <c r="D4781" s="3" t="s">
        <v>14</v>
      </c>
      <c r="E4781" s="3" t="s">
        <v>1046</v>
      </c>
      <c r="F4781" s="3" t="s">
        <v>1047</v>
      </c>
      <c r="G4781" s="3" t="s">
        <v>1048</v>
      </c>
      <c r="H4781" s="3" t="s">
        <v>1049</v>
      </c>
      <c r="I4781" s="3" t="s">
        <v>194</v>
      </c>
      <c r="J4781" s="3" t="s">
        <v>195</v>
      </c>
      <c r="K4781" s="3" t="s">
        <v>1099</v>
      </c>
      <c r="L4781" s="3" t="s">
        <v>1100</v>
      </c>
      <c r="M4781" s="3" t="s">
        <v>470</v>
      </c>
      <c r="N4781" s="3" t="s">
        <v>1052</v>
      </c>
      <c r="O4781">
        <v>5</v>
      </c>
      <c r="P4781" s="3" t="s">
        <v>3459</v>
      </c>
      <c r="Q4781" s="3" t="s">
        <v>3459</v>
      </c>
      <c r="R4781" s="3" t="s">
        <v>3459</v>
      </c>
      <c r="S4781" s="3" t="s">
        <v>791</v>
      </c>
      <c r="T4781" s="3" t="s">
        <v>2138</v>
      </c>
      <c r="U4781" s="3" t="s">
        <v>493</v>
      </c>
      <c r="V4781" s="3" t="s">
        <v>473</v>
      </c>
      <c r="W4781" s="3" t="s">
        <v>473</v>
      </c>
      <c r="X4781" s="3" t="s">
        <v>4991</v>
      </c>
      <c r="Y4781" s="3" t="s">
        <v>509</v>
      </c>
      <c r="Z4781" s="3" t="s">
        <v>3699</v>
      </c>
      <c r="AA4781" s="3" t="s">
        <v>477</v>
      </c>
      <c r="AB4781">
        <v>0</v>
      </c>
      <c r="AC4781">
        <v>0</v>
      </c>
      <c r="AD4781">
        <v>0</v>
      </c>
      <c r="AE4781">
        <v>0</v>
      </c>
      <c r="AF4781">
        <v>0</v>
      </c>
      <c r="AG4781">
        <v>0</v>
      </c>
      <c r="AH4781">
        <v>0</v>
      </c>
      <c r="AI4781">
        <v>0</v>
      </c>
      <c r="AJ4781">
        <v>0</v>
      </c>
      <c r="AK4781">
        <v>0</v>
      </c>
      <c r="AL4781">
        <v>0</v>
      </c>
      <c r="AM4781">
        <v>0</v>
      </c>
      <c r="AN4781">
        <v>0</v>
      </c>
      <c r="AO4781">
        <v>0</v>
      </c>
      <c r="AP4781">
        <v>0</v>
      </c>
      <c r="AQ4781">
        <v>0</v>
      </c>
      <c r="AR4781">
        <v>0</v>
      </c>
      <c r="AS4781">
        <v>0</v>
      </c>
      <c r="AT4781">
        <v>0</v>
      </c>
      <c r="AU4781">
        <v>0</v>
      </c>
      <c r="AV4781">
        <v>0</v>
      </c>
      <c r="AW4781">
        <v>0</v>
      </c>
      <c r="AX4781">
        <v>0</v>
      </c>
      <c r="AY4781">
        <v>0</v>
      </c>
      <c r="AZ4781">
        <v>0</v>
      </c>
      <c r="BA4781">
        <v>0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0</v>
      </c>
      <c r="CG4781">
        <v>0</v>
      </c>
      <c r="CH4781">
        <v>0</v>
      </c>
      <c r="CI4781">
        <v>0</v>
      </c>
      <c r="CJ4781">
        <v>0</v>
      </c>
      <c r="CK4781">
        <v>0</v>
      </c>
      <c r="CL4781">
        <v>0</v>
      </c>
      <c r="CM4781">
        <v>0</v>
      </c>
      <c r="CN4781">
        <v>0</v>
      </c>
      <c r="CO4781">
        <v>0</v>
      </c>
      <c r="CP4781">
        <v>0</v>
      </c>
      <c r="CQ4781">
        <v>0</v>
      </c>
      <c r="CR4781">
        <v>0</v>
      </c>
      <c r="CS4781">
        <v>0</v>
      </c>
      <c r="CT4781">
        <v>0</v>
      </c>
      <c r="CU4781">
        <v>0</v>
      </c>
      <c r="CV4781">
        <v>0</v>
      </c>
      <c r="CW4781">
        <v>0</v>
      </c>
      <c r="CX4781">
        <v>0</v>
      </c>
      <c r="CY4781">
        <v>0</v>
      </c>
      <c r="CZ4781">
        <v>0</v>
      </c>
      <c r="DA4781">
        <v>0</v>
      </c>
      <c r="DB4781">
        <v>0</v>
      </c>
      <c r="DC4781">
        <v>0</v>
      </c>
      <c r="DD4781">
        <v>0</v>
      </c>
      <c r="DE4781">
        <v>0</v>
      </c>
      <c r="DF4781">
        <v>6</v>
      </c>
      <c r="DG4781">
        <v>0</v>
      </c>
      <c r="DH4781">
        <v>0</v>
      </c>
      <c r="DI4781">
        <v>6</v>
      </c>
      <c r="DJ4781">
        <v>0</v>
      </c>
      <c r="DK4781">
        <v>0</v>
      </c>
      <c r="DL4781">
        <v>0</v>
      </c>
      <c r="DM4781">
        <v>0</v>
      </c>
      <c r="DN4781">
        <v>0</v>
      </c>
      <c r="DO4781">
        <v>0</v>
      </c>
      <c r="DP4781">
        <v>0</v>
      </c>
      <c r="DQ4781">
        <v>0</v>
      </c>
      <c r="DR4781">
        <v>0</v>
      </c>
      <c r="DS4781">
        <v>0</v>
      </c>
      <c r="DT4781">
        <v>0</v>
      </c>
      <c r="DU4781">
        <v>1E-4</v>
      </c>
      <c r="DV4781">
        <v>0</v>
      </c>
      <c r="DW4781">
        <v>0</v>
      </c>
      <c r="DX4781">
        <v>0</v>
      </c>
      <c r="DY4781" s="4"/>
      <c r="DZ4781" s="3" t="s">
        <v>6530</v>
      </c>
      <c r="EA4781">
        <v>0</v>
      </c>
      <c r="EB4781">
        <v>0</v>
      </c>
      <c r="EC4781">
        <v>6</v>
      </c>
      <c r="ED4781">
        <v>0</v>
      </c>
      <c r="EE4781">
        <v>0</v>
      </c>
      <c r="EF4781">
        <v>6</v>
      </c>
      <c r="EG4781">
        <v>6</v>
      </c>
      <c r="EH4781">
        <v>0</v>
      </c>
      <c r="EI4781" s="3" t="s">
        <v>8</v>
      </c>
      <c r="EJ4781">
        <v>0</v>
      </c>
      <c r="EK4781">
        <v>0</v>
      </c>
    </row>
    <row r="4782" spans="1:141" x14ac:dyDescent="0.25">
      <c r="A4782" s="3" t="s">
        <v>13</v>
      </c>
      <c r="B4782" s="3" t="s">
        <v>14</v>
      </c>
      <c r="C4782" s="3" t="s">
        <v>13</v>
      </c>
      <c r="D4782" s="3" t="s">
        <v>14</v>
      </c>
      <c r="E4782" s="3" t="s">
        <v>1109</v>
      </c>
      <c r="F4782" s="3" t="s">
        <v>1110</v>
      </c>
      <c r="G4782" s="3" t="s">
        <v>1111</v>
      </c>
      <c r="H4782" s="3" t="s">
        <v>1112</v>
      </c>
      <c r="I4782" s="3" t="s">
        <v>32</v>
      </c>
      <c r="J4782" s="3" t="s">
        <v>33</v>
      </c>
      <c r="K4782" s="3" t="s">
        <v>1050</v>
      </c>
      <c r="L4782" s="3" t="s">
        <v>1090</v>
      </c>
      <c r="M4782" s="3" t="s">
        <v>470</v>
      </c>
      <c r="N4782" s="3" t="s">
        <v>1052</v>
      </c>
      <c r="O4782">
        <v>5</v>
      </c>
      <c r="P4782" s="3" t="s">
        <v>3459</v>
      </c>
      <c r="Q4782" s="3" t="s">
        <v>3459</v>
      </c>
      <c r="R4782" s="3" t="s">
        <v>3459</v>
      </c>
      <c r="S4782" s="3" t="s">
        <v>720</v>
      </c>
      <c r="T4782" s="3" t="s">
        <v>2071</v>
      </c>
      <c r="U4782" s="3" t="s">
        <v>493</v>
      </c>
      <c r="V4782" s="3" t="s">
        <v>473</v>
      </c>
      <c r="W4782" s="3" t="s">
        <v>4989</v>
      </c>
      <c r="X4782" s="3" t="s">
        <v>4990</v>
      </c>
      <c r="Y4782" s="3" t="s">
        <v>476</v>
      </c>
      <c r="Z4782" s="3" t="s">
        <v>3699</v>
      </c>
      <c r="AA4782" s="3" t="s">
        <v>477</v>
      </c>
      <c r="AB4782">
        <v>0</v>
      </c>
      <c r="AC4782">
        <v>0</v>
      </c>
      <c r="AD4782">
        <v>5</v>
      </c>
      <c r="AE4782">
        <v>0</v>
      </c>
      <c r="AF4782">
        <v>0</v>
      </c>
      <c r="AG4782">
        <v>5</v>
      </c>
      <c r="AH4782">
        <v>0</v>
      </c>
      <c r="AI4782">
        <v>0</v>
      </c>
      <c r="AJ4782">
        <v>0</v>
      </c>
      <c r="AK4782">
        <v>0</v>
      </c>
      <c r="AL4782">
        <v>4</v>
      </c>
      <c r="AM4782">
        <v>0</v>
      </c>
      <c r="AN4782">
        <v>0</v>
      </c>
      <c r="AO4782">
        <v>4</v>
      </c>
      <c r="AP4782">
        <v>0</v>
      </c>
      <c r="AQ4782">
        <v>0</v>
      </c>
      <c r="AR4782">
        <v>0</v>
      </c>
      <c r="AS4782">
        <v>0</v>
      </c>
      <c r="AT4782">
        <v>6</v>
      </c>
      <c r="AU4782">
        <v>0</v>
      </c>
      <c r="AV4782">
        <v>0</v>
      </c>
      <c r="AW4782">
        <v>6</v>
      </c>
      <c r="AX4782">
        <v>0</v>
      </c>
      <c r="AY4782">
        <v>0</v>
      </c>
      <c r="AZ4782">
        <v>0</v>
      </c>
      <c r="BA4782">
        <v>0</v>
      </c>
      <c r="BB4782">
        <v>5</v>
      </c>
      <c r="BC4782">
        <v>0</v>
      </c>
      <c r="BD4782">
        <v>0</v>
      </c>
      <c r="BE4782">
        <v>5</v>
      </c>
      <c r="BF4782">
        <v>0</v>
      </c>
      <c r="BG4782">
        <v>0</v>
      </c>
      <c r="BH4782">
        <v>0</v>
      </c>
      <c r="BI4782">
        <v>0</v>
      </c>
      <c r="BJ4782">
        <v>19</v>
      </c>
      <c r="BK4782">
        <v>0</v>
      </c>
      <c r="BL4782">
        <v>0</v>
      </c>
      <c r="BM4782">
        <v>19</v>
      </c>
      <c r="BN4782">
        <v>0</v>
      </c>
      <c r="BO4782">
        <v>0</v>
      </c>
      <c r="BP4782">
        <v>0</v>
      </c>
      <c r="BQ4782">
        <v>0</v>
      </c>
      <c r="BR4782">
        <v>1</v>
      </c>
      <c r="BS4782">
        <v>0</v>
      </c>
      <c r="BT4782">
        <v>0</v>
      </c>
      <c r="BU4782">
        <v>1</v>
      </c>
      <c r="BV4782">
        <v>0</v>
      </c>
      <c r="BW4782">
        <v>0</v>
      </c>
      <c r="BX4782">
        <v>0</v>
      </c>
      <c r="BY4782">
        <v>0</v>
      </c>
      <c r="BZ4782">
        <v>30</v>
      </c>
      <c r="CA4782">
        <v>0</v>
      </c>
      <c r="CB4782">
        <v>0</v>
      </c>
      <c r="CC4782">
        <v>30</v>
      </c>
      <c r="CD4782">
        <v>0</v>
      </c>
      <c r="CE4782">
        <v>0</v>
      </c>
      <c r="CF4782">
        <v>0</v>
      </c>
      <c r="CG4782">
        <v>0</v>
      </c>
      <c r="CH4782">
        <v>10</v>
      </c>
      <c r="CI4782">
        <v>0</v>
      </c>
      <c r="CJ4782">
        <v>0</v>
      </c>
      <c r="CK4782">
        <v>10</v>
      </c>
      <c r="CL4782">
        <v>0</v>
      </c>
      <c r="CM4782">
        <v>0</v>
      </c>
      <c r="CN4782">
        <v>0</v>
      </c>
      <c r="CO4782">
        <v>0</v>
      </c>
      <c r="CP4782">
        <v>10</v>
      </c>
      <c r="CQ4782">
        <v>0</v>
      </c>
      <c r="CR4782">
        <v>0</v>
      </c>
      <c r="CS4782">
        <v>10</v>
      </c>
      <c r="CT4782">
        <v>0</v>
      </c>
      <c r="CU4782">
        <v>0</v>
      </c>
      <c r="CV4782">
        <v>0</v>
      </c>
      <c r="CW4782">
        <v>0</v>
      </c>
      <c r="CX4782">
        <v>0</v>
      </c>
      <c r="CY4782">
        <v>0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0</v>
      </c>
      <c r="DH4782">
        <v>0</v>
      </c>
      <c r="DI4782">
        <v>0</v>
      </c>
      <c r="DJ4782">
        <v>0</v>
      </c>
      <c r="DK4782">
        <v>0</v>
      </c>
      <c r="DL4782">
        <v>0</v>
      </c>
      <c r="DM4782">
        <v>0</v>
      </c>
      <c r="DN4782">
        <v>0</v>
      </c>
      <c r="DO4782">
        <v>0</v>
      </c>
      <c r="DP4782">
        <v>0</v>
      </c>
      <c r="DQ4782">
        <v>0</v>
      </c>
      <c r="DR4782">
        <v>0</v>
      </c>
      <c r="DS4782">
        <v>0</v>
      </c>
      <c r="DT4782">
        <v>0</v>
      </c>
      <c r="DU4782">
        <v>8.966628</v>
      </c>
      <c r="DV4782">
        <v>0</v>
      </c>
      <c r="DW4782">
        <v>0</v>
      </c>
      <c r="DX4782">
        <v>0</v>
      </c>
      <c r="DY4782" s="4"/>
      <c r="DZ4782" s="3" t="s">
        <v>6530</v>
      </c>
      <c r="EA4782">
        <v>0</v>
      </c>
      <c r="EB4782">
        <v>0</v>
      </c>
      <c r="EC4782">
        <v>90</v>
      </c>
      <c r="ED4782">
        <v>0</v>
      </c>
      <c r="EE4782">
        <v>0</v>
      </c>
      <c r="EF4782">
        <v>90</v>
      </c>
      <c r="EG4782">
        <v>10</v>
      </c>
      <c r="EH4782">
        <v>0</v>
      </c>
      <c r="EI4782" s="3" t="s">
        <v>8</v>
      </c>
      <c r="EJ4782">
        <v>0</v>
      </c>
      <c r="EK4782">
        <v>0</v>
      </c>
    </row>
    <row r="4783" spans="1:141" x14ac:dyDescent="0.25">
      <c r="A4783" s="3" t="s">
        <v>13</v>
      </c>
      <c r="B4783" s="3" t="s">
        <v>14</v>
      </c>
      <c r="C4783" s="3" t="s">
        <v>13</v>
      </c>
      <c r="D4783" s="3" t="s">
        <v>14</v>
      </c>
      <c r="E4783" s="3" t="s">
        <v>1173</v>
      </c>
      <c r="F4783" s="3" t="s">
        <v>1110</v>
      </c>
      <c r="G4783" s="3" t="s">
        <v>1306</v>
      </c>
      <c r="H4783" s="3" t="s">
        <v>1307</v>
      </c>
      <c r="I4783" s="3" t="s">
        <v>64</v>
      </c>
      <c r="J4783" s="3" t="s">
        <v>65</v>
      </c>
      <c r="K4783" s="3" t="s">
        <v>1177</v>
      </c>
      <c r="L4783" s="3" t="s">
        <v>1178</v>
      </c>
      <c r="M4783" s="3" t="s">
        <v>470</v>
      </c>
      <c r="N4783" s="3" t="s">
        <v>1179</v>
      </c>
      <c r="O4783">
        <v>5</v>
      </c>
      <c r="P4783" s="3" t="s">
        <v>3459</v>
      </c>
      <c r="Q4783" s="3" t="s">
        <v>3459</v>
      </c>
      <c r="R4783" s="3" t="s">
        <v>3459</v>
      </c>
      <c r="S4783" s="3" t="s">
        <v>3694</v>
      </c>
      <c r="T4783" s="3" t="s">
        <v>3695</v>
      </c>
      <c r="U4783" s="3" t="s">
        <v>512</v>
      </c>
      <c r="V4783" s="3" t="s">
        <v>473</v>
      </c>
      <c r="W4783" s="3" t="s">
        <v>473</v>
      </c>
      <c r="X4783" s="3" t="s">
        <v>4991</v>
      </c>
      <c r="Y4783" s="3" t="s">
        <v>476</v>
      </c>
      <c r="Z4783" s="3" t="s">
        <v>489</v>
      </c>
      <c r="AA4783" s="3" t="s">
        <v>477</v>
      </c>
      <c r="AB4783">
        <v>0</v>
      </c>
      <c r="AC4783">
        <v>2</v>
      </c>
      <c r="AD4783">
        <v>0</v>
      </c>
      <c r="AE4783">
        <v>0</v>
      </c>
      <c r="AF4783">
        <v>0</v>
      </c>
      <c r="AG4783">
        <v>2</v>
      </c>
      <c r="AH4783">
        <v>0</v>
      </c>
      <c r="AI4783">
        <v>0</v>
      </c>
      <c r="AJ4783">
        <v>1</v>
      </c>
      <c r="AK4783">
        <v>4</v>
      </c>
      <c r="AL4783">
        <v>0</v>
      </c>
      <c r="AM4783">
        <v>0</v>
      </c>
      <c r="AN4783">
        <v>8</v>
      </c>
      <c r="AO4783">
        <v>5</v>
      </c>
      <c r="AP4783">
        <v>0</v>
      </c>
      <c r="AQ4783">
        <v>0</v>
      </c>
      <c r="AR4783">
        <v>0</v>
      </c>
      <c r="AS4783">
        <v>0</v>
      </c>
      <c r="AT4783">
        <v>0</v>
      </c>
      <c r="AU4783">
        <v>0</v>
      </c>
      <c r="AV4783">
        <v>0</v>
      </c>
      <c r="AW4783">
        <v>0</v>
      </c>
      <c r="AX4783">
        <v>0</v>
      </c>
      <c r="AY4783">
        <v>0</v>
      </c>
      <c r="AZ4783">
        <v>0</v>
      </c>
      <c r="BA4783">
        <v>2</v>
      </c>
      <c r="BB4783">
        <v>0</v>
      </c>
      <c r="BC4783">
        <v>0</v>
      </c>
      <c r="BD4783">
        <v>0</v>
      </c>
      <c r="BE4783">
        <v>2</v>
      </c>
      <c r="BF4783">
        <v>0</v>
      </c>
      <c r="BG4783">
        <v>0</v>
      </c>
      <c r="BH4783">
        <v>0</v>
      </c>
      <c r="BI4783">
        <v>13</v>
      </c>
      <c r="BJ4783">
        <v>0</v>
      </c>
      <c r="BK4783">
        <v>0</v>
      </c>
      <c r="BL4783">
        <v>0</v>
      </c>
      <c r="BM4783">
        <v>13</v>
      </c>
      <c r="BN4783">
        <v>0</v>
      </c>
      <c r="BO4783">
        <v>0</v>
      </c>
      <c r="BP4783">
        <v>0</v>
      </c>
      <c r="BQ4783">
        <v>4</v>
      </c>
      <c r="BR4783">
        <v>0</v>
      </c>
      <c r="BS4783">
        <v>0</v>
      </c>
      <c r="BT4783">
        <v>3</v>
      </c>
      <c r="BU4783">
        <v>4</v>
      </c>
      <c r="BV4783">
        <v>0</v>
      </c>
      <c r="BW4783">
        <v>0</v>
      </c>
      <c r="BX4783">
        <v>0</v>
      </c>
      <c r="BY4783">
        <v>16</v>
      </c>
      <c r="BZ4783">
        <v>0</v>
      </c>
      <c r="CA4783">
        <v>0</v>
      </c>
      <c r="CB4783">
        <v>1</v>
      </c>
      <c r="CC4783">
        <v>17</v>
      </c>
      <c r="CD4783">
        <v>0</v>
      </c>
      <c r="CE4783">
        <v>0</v>
      </c>
      <c r="CF4783">
        <v>0</v>
      </c>
      <c r="CG4783">
        <v>15</v>
      </c>
      <c r="CH4783">
        <v>0</v>
      </c>
      <c r="CI4783">
        <v>0</v>
      </c>
      <c r="CJ4783">
        <v>2</v>
      </c>
      <c r="CK4783">
        <v>15</v>
      </c>
      <c r="CL4783">
        <v>0</v>
      </c>
      <c r="CM4783">
        <v>0</v>
      </c>
      <c r="CN4783">
        <v>0</v>
      </c>
      <c r="CO4783">
        <v>0</v>
      </c>
      <c r="CP4783">
        <v>0</v>
      </c>
      <c r="CQ4783">
        <v>0</v>
      </c>
      <c r="CR4783">
        <v>0</v>
      </c>
      <c r="CS4783">
        <v>0</v>
      </c>
      <c r="CT4783">
        <v>0</v>
      </c>
      <c r="CU4783">
        <v>0</v>
      </c>
      <c r="CV4783">
        <v>0</v>
      </c>
      <c r="CW4783">
        <v>0</v>
      </c>
      <c r="CX4783">
        <v>0</v>
      </c>
      <c r="CY4783">
        <v>0</v>
      </c>
      <c r="CZ4783">
        <v>0</v>
      </c>
      <c r="DA4783">
        <v>0</v>
      </c>
      <c r="DB4783">
        <v>0</v>
      </c>
      <c r="DC4783">
        <v>0</v>
      </c>
      <c r="DD4783">
        <v>0</v>
      </c>
      <c r="DE4783">
        <v>6</v>
      </c>
      <c r="DF4783">
        <v>0</v>
      </c>
      <c r="DG4783">
        <v>0</v>
      </c>
      <c r="DH4783">
        <v>7</v>
      </c>
      <c r="DI4783">
        <v>6</v>
      </c>
      <c r="DJ4783">
        <v>0</v>
      </c>
      <c r="DK4783">
        <v>0</v>
      </c>
      <c r="DL4783">
        <v>0</v>
      </c>
      <c r="DM4783">
        <v>0</v>
      </c>
      <c r="DN4783">
        <v>0</v>
      </c>
      <c r="DO4783">
        <v>0</v>
      </c>
      <c r="DP4783">
        <v>0</v>
      </c>
      <c r="DQ4783">
        <v>0</v>
      </c>
      <c r="DR4783">
        <v>0</v>
      </c>
      <c r="DS4783">
        <v>0</v>
      </c>
      <c r="DT4783">
        <v>0</v>
      </c>
      <c r="DU4783">
        <v>47.5</v>
      </c>
      <c r="DV4783">
        <v>0</v>
      </c>
      <c r="DW4783">
        <v>0</v>
      </c>
      <c r="DX4783">
        <v>0</v>
      </c>
      <c r="DY4783" s="4"/>
      <c r="DZ4783" s="3" t="s">
        <v>6530</v>
      </c>
      <c r="EA4783">
        <v>0</v>
      </c>
      <c r="EB4783">
        <v>0</v>
      </c>
      <c r="EC4783">
        <v>64</v>
      </c>
      <c r="ED4783">
        <v>0</v>
      </c>
      <c r="EE4783">
        <v>0</v>
      </c>
      <c r="EF4783">
        <v>64</v>
      </c>
      <c r="EG4783">
        <v>8</v>
      </c>
      <c r="EH4783">
        <v>0</v>
      </c>
      <c r="EI4783" s="3" t="s">
        <v>8</v>
      </c>
      <c r="EJ4783">
        <v>0</v>
      </c>
      <c r="EK4783">
        <v>0</v>
      </c>
    </row>
    <row r="4784" spans="1:141" x14ac:dyDescent="0.25">
      <c r="A4784" s="3" t="s">
        <v>13</v>
      </c>
      <c r="B4784" s="3" t="s">
        <v>14</v>
      </c>
      <c r="C4784" s="3" t="s">
        <v>13</v>
      </c>
      <c r="D4784" s="3" t="s">
        <v>14</v>
      </c>
      <c r="E4784" s="3" t="s">
        <v>1046</v>
      </c>
      <c r="F4784" s="3" t="s">
        <v>1047</v>
      </c>
      <c r="G4784" s="3" t="s">
        <v>1048</v>
      </c>
      <c r="H4784" s="3" t="s">
        <v>1049</v>
      </c>
      <c r="I4784" s="3" t="s">
        <v>1633</v>
      </c>
      <c r="J4784" s="3" t="s">
        <v>1634</v>
      </c>
      <c r="K4784" s="3" t="s">
        <v>1099</v>
      </c>
      <c r="L4784" s="3" t="s">
        <v>1100</v>
      </c>
      <c r="M4784" s="3" t="s">
        <v>470</v>
      </c>
      <c r="N4784" s="3" t="s">
        <v>1052</v>
      </c>
      <c r="O4784">
        <v>1</v>
      </c>
      <c r="P4784" s="3" t="s">
        <v>3459</v>
      </c>
      <c r="Q4784" s="3" t="s">
        <v>3459</v>
      </c>
      <c r="R4784" s="3" t="s">
        <v>3459</v>
      </c>
      <c r="S4784" s="3" t="s">
        <v>720</v>
      </c>
      <c r="T4784" s="3" t="s">
        <v>2071</v>
      </c>
      <c r="U4784" s="3" t="s">
        <v>493</v>
      </c>
      <c r="V4784" s="3" t="s">
        <v>473</v>
      </c>
      <c r="W4784" s="3" t="s">
        <v>4989</v>
      </c>
      <c r="X4784" s="3" t="s">
        <v>4990</v>
      </c>
      <c r="Y4784" s="3" t="s">
        <v>476</v>
      </c>
      <c r="Z4784" s="3" t="s">
        <v>3699</v>
      </c>
      <c r="AA4784" s="3" t="s">
        <v>477</v>
      </c>
      <c r="AB4784">
        <v>0</v>
      </c>
      <c r="AC4784">
        <v>0</v>
      </c>
      <c r="AD4784">
        <v>0</v>
      </c>
      <c r="AE4784">
        <v>0</v>
      </c>
      <c r="AF4784">
        <v>0</v>
      </c>
      <c r="AG4784">
        <v>0</v>
      </c>
      <c r="AH4784">
        <v>0</v>
      </c>
      <c r="AI4784">
        <v>0</v>
      </c>
      <c r="AJ4784">
        <v>0</v>
      </c>
      <c r="AK4784">
        <v>0</v>
      </c>
      <c r="AL4784">
        <v>0</v>
      </c>
      <c r="AM4784">
        <v>0</v>
      </c>
      <c r="AN4784">
        <v>0</v>
      </c>
      <c r="AO4784">
        <v>0</v>
      </c>
      <c r="AP4784">
        <v>0</v>
      </c>
      <c r="AQ4784">
        <v>0</v>
      </c>
      <c r="AR4784">
        <v>0</v>
      </c>
      <c r="AS4784">
        <v>0</v>
      </c>
      <c r="AT4784">
        <v>0</v>
      </c>
      <c r="AU4784">
        <v>0</v>
      </c>
      <c r="AV4784">
        <v>0</v>
      </c>
      <c r="AW4784">
        <v>0</v>
      </c>
      <c r="AX4784">
        <v>0</v>
      </c>
      <c r="AY4784">
        <v>0</v>
      </c>
      <c r="AZ4784">
        <v>0</v>
      </c>
      <c r="BA4784">
        <v>0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3</v>
      </c>
      <c r="BK4784">
        <v>0</v>
      </c>
      <c r="BL4784">
        <v>0</v>
      </c>
      <c r="BM4784">
        <v>3</v>
      </c>
      <c r="BN4784">
        <v>0</v>
      </c>
      <c r="BO4784">
        <v>0</v>
      </c>
      <c r="BP4784">
        <v>0</v>
      </c>
      <c r="BQ4784">
        <v>0</v>
      </c>
      <c r="BR4784">
        <v>2</v>
      </c>
      <c r="BS4784">
        <v>0</v>
      </c>
      <c r="BT4784">
        <v>0</v>
      </c>
      <c r="BU4784">
        <v>2</v>
      </c>
      <c r="BV4784">
        <v>0</v>
      </c>
      <c r="BW4784">
        <v>0</v>
      </c>
      <c r="BX4784">
        <v>0</v>
      </c>
      <c r="BY4784">
        <v>0</v>
      </c>
      <c r="BZ4784">
        <v>2</v>
      </c>
      <c r="CA4784">
        <v>0</v>
      </c>
      <c r="CB4784">
        <v>0</v>
      </c>
      <c r="CC4784">
        <v>2</v>
      </c>
      <c r="CD4784">
        <v>0</v>
      </c>
      <c r="CE4784">
        <v>0</v>
      </c>
      <c r="CF4784">
        <v>0</v>
      </c>
      <c r="CG4784">
        <v>0</v>
      </c>
      <c r="CH4784">
        <v>0</v>
      </c>
      <c r="CI4784">
        <v>0</v>
      </c>
      <c r="CJ4784">
        <v>0</v>
      </c>
      <c r="CK4784">
        <v>0</v>
      </c>
      <c r="CL4784">
        <v>0</v>
      </c>
      <c r="CM4784">
        <v>0</v>
      </c>
      <c r="CN4784">
        <v>0</v>
      </c>
      <c r="CO4784">
        <v>0</v>
      </c>
      <c r="CP4784">
        <v>0</v>
      </c>
      <c r="CQ4784">
        <v>0</v>
      </c>
      <c r="CR4784">
        <v>0</v>
      </c>
      <c r="CS4784">
        <v>0</v>
      </c>
      <c r="CT4784">
        <v>0</v>
      </c>
      <c r="CU4784">
        <v>0</v>
      </c>
      <c r="CV4784">
        <v>0</v>
      </c>
      <c r="CW4784">
        <v>0</v>
      </c>
      <c r="CX4784">
        <v>0</v>
      </c>
      <c r="CY4784">
        <v>0</v>
      </c>
      <c r="CZ4784">
        <v>0</v>
      </c>
      <c r="DA4784">
        <v>0</v>
      </c>
      <c r="DB4784">
        <v>0</v>
      </c>
      <c r="DC4784">
        <v>0</v>
      </c>
      <c r="DD4784">
        <v>0</v>
      </c>
      <c r="DE4784">
        <v>0</v>
      </c>
      <c r="DF4784">
        <v>2</v>
      </c>
      <c r="DG4784">
        <v>0</v>
      </c>
      <c r="DH4784">
        <v>0</v>
      </c>
      <c r="DI4784">
        <v>2</v>
      </c>
      <c r="DJ4784">
        <v>0</v>
      </c>
      <c r="DK4784">
        <v>0</v>
      </c>
      <c r="DL4784">
        <v>0</v>
      </c>
      <c r="DM4784">
        <v>0</v>
      </c>
      <c r="DN4784">
        <v>1</v>
      </c>
      <c r="DO4784">
        <v>0</v>
      </c>
      <c r="DP4784">
        <v>0</v>
      </c>
      <c r="DQ4784">
        <v>1</v>
      </c>
      <c r="DR4784">
        <v>0</v>
      </c>
      <c r="DS4784">
        <v>0</v>
      </c>
      <c r="DT4784">
        <v>1</v>
      </c>
      <c r="DU4784">
        <v>6.65</v>
      </c>
      <c r="DV4784">
        <v>0</v>
      </c>
      <c r="DW4784">
        <v>0</v>
      </c>
      <c r="DX4784">
        <v>0</v>
      </c>
      <c r="DY4784" s="4"/>
      <c r="DZ4784" s="3" t="s">
        <v>6530</v>
      </c>
      <c r="EA4784">
        <v>0</v>
      </c>
      <c r="EB4784">
        <v>0</v>
      </c>
      <c r="EC4784">
        <v>10</v>
      </c>
      <c r="ED4784">
        <v>0</v>
      </c>
      <c r="EE4784">
        <v>0</v>
      </c>
      <c r="EF4784">
        <v>10</v>
      </c>
      <c r="EG4784">
        <v>2</v>
      </c>
      <c r="EH4784">
        <v>0</v>
      </c>
      <c r="EI4784" s="3" t="s">
        <v>8</v>
      </c>
      <c r="EJ4784">
        <v>0</v>
      </c>
      <c r="EK4784">
        <v>0</v>
      </c>
    </row>
    <row r="4785" spans="1:141" x14ac:dyDescent="0.25">
      <c r="A4785" s="3" t="s">
        <v>13</v>
      </c>
      <c r="B4785" s="3" t="s">
        <v>14</v>
      </c>
      <c r="C4785" s="3" t="s">
        <v>13</v>
      </c>
      <c r="D4785" s="3" t="s">
        <v>14</v>
      </c>
      <c r="E4785" s="3" t="s">
        <v>1129</v>
      </c>
      <c r="F4785" s="3" t="s">
        <v>1130</v>
      </c>
      <c r="G4785" s="3" t="s">
        <v>1131</v>
      </c>
      <c r="H4785" s="3" t="s">
        <v>1132</v>
      </c>
      <c r="I4785" s="3" t="s">
        <v>110</v>
      </c>
      <c r="J4785" s="3" t="s">
        <v>111</v>
      </c>
      <c r="K4785" s="3" t="s">
        <v>1099</v>
      </c>
      <c r="L4785" s="3" t="s">
        <v>1100</v>
      </c>
      <c r="M4785" s="3" t="s">
        <v>470</v>
      </c>
      <c r="N4785" s="3" t="s">
        <v>1052</v>
      </c>
      <c r="O4785">
        <v>4</v>
      </c>
      <c r="P4785" s="3" t="s">
        <v>3459</v>
      </c>
      <c r="Q4785" s="3" t="s">
        <v>3459</v>
      </c>
      <c r="R4785" s="3" t="s">
        <v>3459</v>
      </c>
      <c r="S4785" s="3" t="s">
        <v>1284</v>
      </c>
      <c r="T4785" s="3" t="s">
        <v>2199</v>
      </c>
      <c r="U4785" s="3" t="s">
        <v>493</v>
      </c>
      <c r="V4785" s="3" t="s">
        <v>473</v>
      </c>
      <c r="W4785" s="3" t="s">
        <v>473</v>
      </c>
      <c r="X4785" s="3" t="s">
        <v>4991</v>
      </c>
      <c r="Y4785" s="3" t="s">
        <v>476</v>
      </c>
      <c r="Z4785" s="3" t="s">
        <v>489</v>
      </c>
      <c r="AA4785" s="3" t="s">
        <v>477</v>
      </c>
      <c r="AB4785">
        <v>0</v>
      </c>
      <c r="AC4785">
        <v>0</v>
      </c>
      <c r="AD4785">
        <v>0</v>
      </c>
      <c r="AE4785">
        <v>0</v>
      </c>
      <c r="AF4785">
        <v>0</v>
      </c>
      <c r="AG4785">
        <v>0</v>
      </c>
      <c r="AH4785">
        <v>0</v>
      </c>
      <c r="AI4785">
        <v>0</v>
      </c>
      <c r="AJ4785">
        <v>0</v>
      </c>
      <c r="AK4785">
        <v>0</v>
      </c>
      <c r="AL4785">
        <v>0</v>
      </c>
      <c r="AM4785">
        <v>0</v>
      </c>
      <c r="AN4785">
        <v>0</v>
      </c>
      <c r="AO4785">
        <v>0</v>
      </c>
      <c r="AP4785">
        <v>0</v>
      </c>
      <c r="AQ4785">
        <v>0</v>
      </c>
      <c r="AR4785">
        <v>0</v>
      </c>
      <c r="AS4785">
        <v>0</v>
      </c>
      <c r="AT4785">
        <v>0</v>
      </c>
      <c r="AU4785">
        <v>0</v>
      </c>
      <c r="AV4785">
        <v>0</v>
      </c>
      <c r="AW4785">
        <v>0</v>
      </c>
      <c r="AX4785">
        <v>0</v>
      </c>
      <c r="AY4785">
        <v>0</v>
      </c>
      <c r="AZ4785">
        <v>0</v>
      </c>
      <c r="BA4785">
        <v>0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0</v>
      </c>
      <c r="CG4785">
        <v>0</v>
      </c>
      <c r="CH4785">
        <v>0</v>
      </c>
      <c r="CI4785">
        <v>0</v>
      </c>
      <c r="CJ4785">
        <v>0</v>
      </c>
      <c r="CK4785">
        <v>0</v>
      </c>
      <c r="CL4785">
        <v>0</v>
      </c>
      <c r="CM4785">
        <v>0</v>
      </c>
      <c r="CN4785">
        <v>0</v>
      </c>
      <c r="CO4785">
        <v>0</v>
      </c>
      <c r="CP4785">
        <v>0</v>
      </c>
      <c r="CQ4785">
        <v>0</v>
      </c>
      <c r="CR4785">
        <v>0</v>
      </c>
      <c r="CS4785">
        <v>0</v>
      </c>
      <c r="CT4785">
        <v>0</v>
      </c>
      <c r="CU4785">
        <v>0</v>
      </c>
      <c r="CV4785">
        <v>0</v>
      </c>
      <c r="CW4785">
        <v>2</v>
      </c>
      <c r="CX4785">
        <v>0</v>
      </c>
      <c r="CY4785">
        <v>0</v>
      </c>
      <c r="CZ4785">
        <v>0</v>
      </c>
      <c r="DA4785">
        <v>2</v>
      </c>
      <c r="DB4785">
        <v>0</v>
      </c>
      <c r="DC4785">
        <v>0</v>
      </c>
      <c r="DD4785">
        <v>0</v>
      </c>
      <c r="DE4785">
        <v>0</v>
      </c>
      <c r="DF4785">
        <v>0</v>
      </c>
      <c r="DG4785">
        <v>0</v>
      </c>
      <c r="DH4785">
        <v>0</v>
      </c>
      <c r="DI4785">
        <v>0</v>
      </c>
      <c r="DJ4785">
        <v>0</v>
      </c>
      <c r="DK4785">
        <v>0</v>
      </c>
      <c r="DL4785">
        <v>0</v>
      </c>
      <c r="DM4785">
        <v>2</v>
      </c>
      <c r="DN4785">
        <v>0</v>
      </c>
      <c r="DO4785">
        <v>0</v>
      </c>
      <c r="DP4785">
        <v>0</v>
      </c>
      <c r="DQ4785">
        <v>2</v>
      </c>
      <c r="DR4785">
        <v>0</v>
      </c>
      <c r="DS4785">
        <v>0</v>
      </c>
      <c r="DT4785">
        <v>2</v>
      </c>
      <c r="DU4785">
        <v>2.4</v>
      </c>
      <c r="DV4785">
        <v>0</v>
      </c>
      <c r="DW4785">
        <v>0</v>
      </c>
      <c r="DX4785">
        <v>0</v>
      </c>
      <c r="DY4785" s="4">
        <v>46326</v>
      </c>
      <c r="DZ4785" s="3" t="s">
        <v>6530</v>
      </c>
      <c r="EA4785">
        <v>0</v>
      </c>
      <c r="EB4785">
        <v>0</v>
      </c>
      <c r="EC4785">
        <v>4</v>
      </c>
      <c r="ED4785">
        <v>0</v>
      </c>
      <c r="EE4785">
        <v>0</v>
      </c>
      <c r="EF4785">
        <v>4</v>
      </c>
      <c r="EG4785">
        <v>2</v>
      </c>
      <c r="EH4785">
        <v>0</v>
      </c>
      <c r="EI4785" s="3" t="s">
        <v>8</v>
      </c>
      <c r="EJ4785">
        <v>0</v>
      </c>
      <c r="EK4785">
        <v>0</v>
      </c>
    </row>
    <row r="4786" spans="1:141" x14ac:dyDescent="0.25">
      <c r="A4786" s="3" t="s">
        <v>13</v>
      </c>
      <c r="B4786" s="3" t="s">
        <v>14</v>
      </c>
      <c r="C4786" s="3" t="s">
        <v>13</v>
      </c>
      <c r="D4786" s="3" t="s">
        <v>14</v>
      </c>
      <c r="E4786" s="3" t="s">
        <v>1109</v>
      </c>
      <c r="F4786" s="3" t="s">
        <v>1110</v>
      </c>
      <c r="G4786" s="3" t="s">
        <v>1111</v>
      </c>
      <c r="H4786" s="3" t="s">
        <v>1112</v>
      </c>
      <c r="I4786" s="3" t="s">
        <v>216</v>
      </c>
      <c r="J4786" s="3" t="s">
        <v>217</v>
      </c>
      <c r="K4786" s="3" t="s">
        <v>1099</v>
      </c>
      <c r="L4786" s="3" t="s">
        <v>1100</v>
      </c>
      <c r="M4786" s="3" t="s">
        <v>470</v>
      </c>
      <c r="N4786" s="3" t="s">
        <v>1052</v>
      </c>
      <c r="O4786">
        <v>5</v>
      </c>
      <c r="P4786" s="3" t="s">
        <v>3459</v>
      </c>
      <c r="Q4786" s="3" t="s">
        <v>3459</v>
      </c>
      <c r="R4786" s="3" t="s">
        <v>3459</v>
      </c>
      <c r="S4786" s="3" t="s">
        <v>383</v>
      </c>
      <c r="T4786" s="3" t="s">
        <v>2025</v>
      </c>
      <c r="U4786" s="3" t="s">
        <v>493</v>
      </c>
      <c r="V4786" s="3" t="s">
        <v>473</v>
      </c>
      <c r="W4786" s="3" t="s">
        <v>4989</v>
      </c>
      <c r="X4786" s="3" t="s">
        <v>4990</v>
      </c>
      <c r="Y4786" s="3" t="s">
        <v>476</v>
      </c>
      <c r="Z4786" s="3" t="s">
        <v>3698</v>
      </c>
      <c r="AA4786" s="3" t="s">
        <v>477</v>
      </c>
      <c r="AB4786">
        <v>0</v>
      </c>
      <c r="AC4786">
        <v>0</v>
      </c>
      <c r="AD4786">
        <v>0</v>
      </c>
      <c r="AE4786">
        <v>0</v>
      </c>
      <c r="AF4786">
        <v>0</v>
      </c>
      <c r="AG4786">
        <v>0</v>
      </c>
      <c r="AH4786">
        <v>0</v>
      </c>
      <c r="AI4786">
        <v>0</v>
      </c>
      <c r="AJ4786">
        <v>0</v>
      </c>
      <c r="AK4786">
        <v>0</v>
      </c>
      <c r="AL4786">
        <v>0</v>
      </c>
      <c r="AM4786">
        <v>0</v>
      </c>
      <c r="AN4786">
        <v>0</v>
      </c>
      <c r="AO4786">
        <v>0</v>
      </c>
      <c r="AP4786">
        <v>0</v>
      </c>
      <c r="AQ4786">
        <v>0</v>
      </c>
      <c r="AR4786">
        <v>0</v>
      </c>
      <c r="AS4786">
        <v>0</v>
      </c>
      <c r="AT4786">
        <v>0</v>
      </c>
      <c r="AU4786">
        <v>0</v>
      </c>
      <c r="AV4786">
        <v>0</v>
      </c>
      <c r="AW4786">
        <v>0</v>
      </c>
      <c r="AX4786">
        <v>0</v>
      </c>
      <c r="AY4786">
        <v>0</v>
      </c>
      <c r="AZ4786">
        <v>0</v>
      </c>
      <c r="BA4786">
        <v>0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0</v>
      </c>
      <c r="CG4786">
        <v>0</v>
      </c>
      <c r="CH4786">
        <v>0</v>
      </c>
      <c r="CI4786">
        <v>0</v>
      </c>
      <c r="CJ4786">
        <v>0</v>
      </c>
      <c r="CK4786">
        <v>0</v>
      </c>
      <c r="CL4786">
        <v>0</v>
      </c>
      <c r="CM4786">
        <v>0</v>
      </c>
      <c r="CN4786">
        <v>0</v>
      </c>
      <c r="CO4786">
        <v>0</v>
      </c>
      <c r="CP4786">
        <v>0</v>
      </c>
      <c r="CQ4786">
        <v>0</v>
      </c>
      <c r="CR4786">
        <v>0</v>
      </c>
      <c r="CS4786">
        <v>0</v>
      </c>
      <c r="CT4786">
        <v>0</v>
      </c>
      <c r="CU4786">
        <v>0</v>
      </c>
      <c r="CV4786">
        <v>0</v>
      </c>
      <c r="CW4786">
        <v>0</v>
      </c>
      <c r="CX4786">
        <v>0</v>
      </c>
      <c r="CY4786">
        <v>0</v>
      </c>
      <c r="CZ4786">
        <v>0</v>
      </c>
      <c r="DA4786">
        <v>0</v>
      </c>
      <c r="DB4786">
        <v>0</v>
      </c>
      <c r="DC4786">
        <v>0</v>
      </c>
      <c r="DD4786">
        <v>0</v>
      </c>
      <c r="DE4786">
        <v>0</v>
      </c>
      <c r="DF4786">
        <v>0</v>
      </c>
      <c r="DG4786">
        <v>0</v>
      </c>
      <c r="DH4786">
        <v>0</v>
      </c>
      <c r="DI4786">
        <v>0</v>
      </c>
      <c r="DJ4786">
        <v>0</v>
      </c>
      <c r="DK4786">
        <v>0</v>
      </c>
      <c r="DL4786">
        <v>0</v>
      </c>
      <c r="DM4786">
        <v>1</v>
      </c>
      <c r="DN4786">
        <v>0</v>
      </c>
      <c r="DO4786">
        <v>0</v>
      </c>
      <c r="DP4786">
        <v>0</v>
      </c>
      <c r="DQ4786">
        <v>1</v>
      </c>
      <c r="DR4786">
        <v>0</v>
      </c>
      <c r="DS4786">
        <v>0</v>
      </c>
      <c r="DT4786">
        <v>2</v>
      </c>
      <c r="DU4786">
        <v>70</v>
      </c>
      <c r="DV4786">
        <v>0</v>
      </c>
      <c r="DW4786">
        <v>0</v>
      </c>
      <c r="DX4786">
        <v>0</v>
      </c>
      <c r="DY4786" s="4">
        <v>46081</v>
      </c>
      <c r="DZ4786" s="3" t="s">
        <v>6530</v>
      </c>
      <c r="EA4786">
        <v>0</v>
      </c>
      <c r="EB4786">
        <v>0</v>
      </c>
      <c r="EC4786">
        <v>1</v>
      </c>
      <c r="ED4786">
        <v>0</v>
      </c>
      <c r="EE4786">
        <v>0</v>
      </c>
      <c r="EF4786">
        <v>1</v>
      </c>
      <c r="EG4786">
        <v>1</v>
      </c>
      <c r="EH4786">
        <v>0</v>
      </c>
      <c r="EI4786" s="3" t="s">
        <v>8</v>
      </c>
      <c r="EJ4786">
        <v>0</v>
      </c>
      <c r="EK4786">
        <v>0</v>
      </c>
    </row>
    <row r="4787" spans="1:141" x14ac:dyDescent="0.25">
      <c r="A4787" s="3" t="s">
        <v>13</v>
      </c>
      <c r="B4787" s="3" t="s">
        <v>14</v>
      </c>
      <c r="C4787" s="3" t="s">
        <v>13</v>
      </c>
      <c r="D4787" s="3" t="s">
        <v>14</v>
      </c>
      <c r="E4787" s="3" t="s">
        <v>1109</v>
      </c>
      <c r="F4787" s="3" t="s">
        <v>1110</v>
      </c>
      <c r="G4787" s="3" t="s">
        <v>1111</v>
      </c>
      <c r="H4787" s="3" t="s">
        <v>1112</v>
      </c>
      <c r="I4787" s="3" t="s">
        <v>118</v>
      </c>
      <c r="J4787" s="3" t="s">
        <v>119</v>
      </c>
      <c r="K4787" s="3" t="s">
        <v>1099</v>
      </c>
      <c r="L4787" s="3" t="s">
        <v>1103</v>
      </c>
      <c r="M4787" s="3" t="s">
        <v>470</v>
      </c>
      <c r="N4787" s="3" t="s">
        <v>1052</v>
      </c>
      <c r="O4787">
        <v>5</v>
      </c>
      <c r="P4787" s="3" t="s">
        <v>3459</v>
      </c>
      <c r="Q4787" s="3" t="s">
        <v>3459</v>
      </c>
      <c r="R4787" s="3" t="s">
        <v>3459</v>
      </c>
      <c r="S4787" s="3" t="s">
        <v>1537</v>
      </c>
      <c r="T4787" s="3" t="s">
        <v>2229</v>
      </c>
      <c r="U4787" s="3" t="s">
        <v>597</v>
      </c>
      <c r="V4787" s="3" t="s">
        <v>733</v>
      </c>
      <c r="W4787" s="3" t="s">
        <v>734</v>
      </c>
      <c r="X4787" s="3" t="s">
        <v>734</v>
      </c>
      <c r="Y4787" s="3" t="s">
        <v>476</v>
      </c>
      <c r="Z4787" s="3" t="s">
        <v>3698</v>
      </c>
      <c r="AA4787" s="3" t="s">
        <v>477</v>
      </c>
      <c r="AB4787">
        <v>0</v>
      </c>
      <c r="AC4787">
        <v>0</v>
      </c>
      <c r="AD4787">
        <v>0</v>
      </c>
      <c r="AE4787">
        <v>0</v>
      </c>
      <c r="AF4787">
        <v>0</v>
      </c>
      <c r="AG4787">
        <v>0</v>
      </c>
      <c r="AH4787">
        <v>0</v>
      </c>
      <c r="AI4787">
        <v>0</v>
      </c>
      <c r="AJ4787">
        <v>0</v>
      </c>
      <c r="AK4787">
        <v>0</v>
      </c>
      <c r="AL4787">
        <v>0</v>
      </c>
      <c r="AM4787">
        <v>0</v>
      </c>
      <c r="AN4787">
        <v>0</v>
      </c>
      <c r="AO4787">
        <v>0</v>
      </c>
      <c r="AP4787">
        <v>0</v>
      </c>
      <c r="AQ4787">
        <v>0</v>
      </c>
      <c r="AR4787">
        <v>0</v>
      </c>
      <c r="AS4787">
        <v>0</v>
      </c>
      <c r="AT4787">
        <v>0</v>
      </c>
      <c r="AU4787">
        <v>0</v>
      </c>
      <c r="AV4787">
        <v>0</v>
      </c>
      <c r="AW4787">
        <v>0</v>
      </c>
      <c r="AX4787">
        <v>0</v>
      </c>
      <c r="AY4787">
        <v>0</v>
      </c>
      <c r="AZ4787">
        <v>0</v>
      </c>
      <c r="BA4787">
        <v>0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0</v>
      </c>
      <c r="CG4787">
        <v>0</v>
      </c>
      <c r="CH4787">
        <v>0</v>
      </c>
      <c r="CI4787">
        <v>0</v>
      </c>
      <c r="CJ4787">
        <v>0</v>
      </c>
      <c r="CK4787">
        <v>0</v>
      </c>
      <c r="CL4787">
        <v>0</v>
      </c>
      <c r="CM4787">
        <v>0</v>
      </c>
      <c r="CN4787">
        <v>0</v>
      </c>
      <c r="CO4787">
        <v>0</v>
      </c>
      <c r="CP4787">
        <v>0</v>
      </c>
      <c r="CQ4787">
        <v>0</v>
      </c>
      <c r="CR4787">
        <v>0</v>
      </c>
      <c r="CS4787">
        <v>0</v>
      </c>
      <c r="CT4787">
        <v>0</v>
      </c>
      <c r="CU4787">
        <v>0</v>
      </c>
      <c r="CV4787">
        <v>0</v>
      </c>
      <c r="CW4787">
        <v>0</v>
      </c>
      <c r="CX4787">
        <v>0</v>
      </c>
      <c r="CY4787">
        <v>0</v>
      </c>
      <c r="CZ4787">
        <v>0</v>
      </c>
      <c r="DA4787">
        <v>0</v>
      </c>
      <c r="DB4787">
        <v>0</v>
      </c>
      <c r="DC4787">
        <v>0</v>
      </c>
      <c r="DD4787">
        <v>0</v>
      </c>
      <c r="DE4787">
        <v>0</v>
      </c>
      <c r="DF4787">
        <v>0</v>
      </c>
      <c r="DG4787">
        <v>0</v>
      </c>
      <c r="DH4787">
        <v>0</v>
      </c>
      <c r="DI4787">
        <v>0</v>
      </c>
      <c r="DJ4787">
        <v>0</v>
      </c>
      <c r="DK4787">
        <v>0</v>
      </c>
      <c r="DL4787">
        <v>0</v>
      </c>
      <c r="DM4787">
        <v>2</v>
      </c>
      <c r="DN4787">
        <v>0</v>
      </c>
      <c r="DO4787">
        <v>0</v>
      </c>
      <c r="DP4787">
        <v>0</v>
      </c>
      <c r="DQ4787">
        <v>2</v>
      </c>
      <c r="DR4787">
        <v>0</v>
      </c>
      <c r="DS4787">
        <v>0</v>
      </c>
      <c r="DT4787">
        <v>2</v>
      </c>
      <c r="DU4787">
        <v>8.1125000000000007</v>
      </c>
      <c r="DV4787">
        <v>0</v>
      </c>
      <c r="DW4787">
        <v>0</v>
      </c>
      <c r="DX4787">
        <v>0</v>
      </c>
      <c r="DY4787" s="4">
        <v>46022</v>
      </c>
      <c r="DZ4787" s="3" t="s">
        <v>6530</v>
      </c>
      <c r="EA4787">
        <v>0</v>
      </c>
      <c r="EB4787">
        <v>0</v>
      </c>
      <c r="EC4787">
        <v>2</v>
      </c>
      <c r="ED4787">
        <v>0</v>
      </c>
      <c r="EE4787">
        <v>0</v>
      </c>
      <c r="EF4787">
        <v>2</v>
      </c>
      <c r="EG4787">
        <v>2</v>
      </c>
      <c r="EH4787">
        <v>0</v>
      </c>
      <c r="EI4787" s="3" t="s">
        <v>8</v>
      </c>
      <c r="EJ4787">
        <v>0</v>
      </c>
      <c r="EK4787">
        <v>0</v>
      </c>
    </row>
    <row r="4788" spans="1:141" x14ac:dyDescent="0.25">
      <c r="A4788" s="3" t="s">
        <v>13</v>
      </c>
      <c r="B4788" s="3" t="s">
        <v>14</v>
      </c>
      <c r="C4788" s="3" t="s">
        <v>13</v>
      </c>
      <c r="D4788" s="3" t="s">
        <v>14</v>
      </c>
      <c r="E4788" s="3" t="s">
        <v>1109</v>
      </c>
      <c r="F4788" s="3" t="s">
        <v>1110</v>
      </c>
      <c r="G4788" s="3" t="s">
        <v>1111</v>
      </c>
      <c r="H4788" s="3" t="s">
        <v>1112</v>
      </c>
      <c r="I4788" s="3" t="s">
        <v>136</v>
      </c>
      <c r="J4788" s="3" t="s">
        <v>137</v>
      </c>
      <c r="K4788" s="3" t="s">
        <v>1099</v>
      </c>
      <c r="L4788" s="3" t="s">
        <v>1103</v>
      </c>
      <c r="M4788" s="3" t="s">
        <v>470</v>
      </c>
      <c r="N4788" s="3" t="s">
        <v>1052</v>
      </c>
      <c r="O4788">
        <v>4</v>
      </c>
      <c r="P4788" s="3" t="s">
        <v>3459</v>
      </c>
      <c r="Q4788" s="3" t="s">
        <v>3459</v>
      </c>
      <c r="R4788" s="3" t="s">
        <v>3459</v>
      </c>
      <c r="S4788" s="3" t="s">
        <v>1094</v>
      </c>
      <c r="T4788" s="3" t="s">
        <v>2191</v>
      </c>
      <c r="U4788" s="3" t="s">
        <v>597</v>
      </c>
      <c r="V4788" s="3" t="s">
        <v>733</v>
      </c>
      <c r="W4788" s="3" t="s">
        <v>746</v>
      </c>
      <c r="X4788" s="3" t="s">
        <v>747</v>
      </c>
      <c r="Y4788" s="3" t="s">
        <v>476</v>
      </c>
      <c r="Z4788" s="3" t="s">
        <v>3698</v>
      </c>
      <c r="AA4788" s="3" t="s">
        <v>477</v>
      </c>
      <c r="AB4788">
        <v>0</v>
      </c>
      <c r="AC4788">
        <v>0</v>
      </c>
      <c r="AD4788">
        <v>0</v>
      </c>
      <c r="AE4788">
        <v>0</v>
      </c>
      <c r="AF4788">
        <v>0</v>
      </c>
      <c r="AG4788">
        <v>0</v>
      </c>
      <c r="AH4788">
        <v>0</v>
      </c>
      <c r="AI4788">
        <v>0</v>
      </c>
      <c r="AJ4788">
        <v>0</v>
      </c>
      <c r="AK4788">
        <v>0</v>
      </c>
      <c r="AL4788">
        <v>0</v>
      </c>
      <c r="AM4788">
        <v>0</v>
      </c>
      <c r="AN4788">
        <v>0</v>
      </c>
      <c r="AO4788">
        <v>0</v>
      </c>
      <c r="AP4788">
        <v>0</v>
      </c>
      <c r="AQ4788">
        <v>0</v>
      </c>
      <c r="AR4788">
        <v>0</v>
      </c>
      <c r="AS4788">
        <v>0</v>
      </c>
      <c r="AT4788">
        <v>0</v>
      </c>
      <c r="AU4788">
        <v>0</v>
      </c>
      <c r="AV4788">
        <v>0</v>
      </c>
      <c r="AW4788">
        <v>0</v>
      </c>
      <c r="AX4788">
        <v>0</v>
      </c>
      <c r="AY4788">
        <v>0</v>
      </c>
      <c r="AZ4788">
        <v>0</v>
      </c>
      <c r="BA4788">
        <v>2</v>
      </c>
      <c r="BB4788">
        <v>0</v>
      </c>
      <c r="BC4788">
        <v>0</v>
      </c>
      <c r="BD4788">
        <v>0</v>
      </c>
      <c r="BE4788">
        <v>2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2</v>
      </c>
      <c r="BZ4788">
        <v>0</v>
      </c>
      <c r="CA4788">
        <v>0</v>
      </c>
      <c r="CB4788">
        <v>0</v>
      </c>
      <c r="CC4788">
        <v>2</v>
      </c>
      <c r="CD4788">
        <v>0</v>
      </c>
      <c r="CE4788">
        <v>0</v>
      </c>
      <c r="CF4788">
        <v>0</v>
      </c>
      <c r="CG4788">
        <v>0</v>
      </c>
      <c r="CH4788">
        <v>0</v>
      </c>
      <c r="CI4788">
        <v>0</v>
      </c>
      <c r="CJ4788">
        <v>0</v>
      </c>
      <c r="CK4788">
        <v>0</v>
      </c>
      <c r="CL4788">
        <v>0</v>
      </c>
      <c r="CM4788">
        <v>0</v>
      </c>
      <c r="CN4788">
        <v>0</v>
      </c>
      <c r="CO4788">
        <v>3</v>
      </c>
      <c r="CP4788">
        <v>0</v>
      </c>
      <c r="CQ4788">
        <v>0</v>
      </c>
      <c r="CR4788">
        <v>0</v>
      </c>
      <c r="CS4788">
        <v>3</v>
      </c>
      <c r="CT4788">
        <v>0</v>
      </c>
      <c r="CU4788">
        <v>0</v>
      </c>
      <c r="CV4788">
        <v>0</v>
      </c>
      <c r="CW4788">
        <v>5</v>
      </c>
      <c r="CX4788">
        <v>0</v>
      </c>
      <c r="CY4788">
        <v>0</v>
      </c>
      <c r="CZ4788">
        <v>0</v>
      </c>
      <c r="DA4788">
        <v>5</v>
      </c>
      <c r="DB4788">
        <v>0</v>
      </c>
      <c r="DC4788">
        <v>0</v>
      </c>
      <c r="DD4788">
        <v>0</v>
      </c>
      <c r="DE4788">
        <v>0</v>
      </c>
      <c r="DF4788">
        <v>0</v>
      </c>
      <c r="DG4788">
        <v>0</v>
      </c>
      <c r="DH4788">
        <v>0</v>
      </c>
      <c r="DI4788">
        <v>0</v>
      </c>
      <c r="DJ4788">
        <v>0</v>
      </c>
      <c r="DK4788">
        <v>0</v>
      </c>
      <c r="DL4788">
        <v>0</v>
      </c>
      <c r="DM4788">
        <v>0</v>
      </c>
      <c r="DN4788">
        <v>0</v>
      </c>
      <c r="DO4788">
        <v>0</v>
      </c>
      <c r="DP4788">
        <v>0</v>
      </c>
      <c r="DQ4788">
        <v>0</v>
      </c>
      <c r="DR4788">
        <v>0</v>
      </c>
      <c r="DS4788">
        <v>0</v>
      </c>
      <c r="DT4788">
        <v>0</v>
      </c>
      <c r="DU4788">
        <v>40</v>
      </c>
      <c r="DV4788">
        <v>0</v>
      </c>
      <c r="DW4788">
        <v>0</v>
      </c>
      <c r="DX4788">
        <v>0</v>
      </c>
      <c r="DY4788" s="4"/>
      <c r="DZ4788" s="3" t="s">
        <v>6530</v>
      </c>
      <c r="EA4788">
        <v>0</v>
      </c>
      <c r="EB4788">
        <v>0</v>
      </c>
      <c r="EC4788">
        <v>12</v>
      </c>
      <c r="ED4788">
        <v>0</v>
      </c>
      <c r="EE4788">
        <v>0</v>
      </c>
      <c r="EF4788">
        <v>12</v>
      </c>
      <c r="EG4788">
        <v>3</v>
      </c>
      <c r="EH4788">
        <v>0</v>
      </c>
      <c r="EI4788" s="3" t="s">
        <v>8</v>
      </c>
      <c r="EJ4788">
        <v>0</v>
      </c>
      <c r="EK4788">
        <v>0</v>
      </c>
    </row>
    <row r="4789" spans="1:141" x14ac:dyDescent="0.25">
      <c r="A4789" s="3" t="s">
        <v>13</v>
      </c>
      <c r="B4789" s="3" t="s">
        <v>14</v>
      </c>
      <c r="C4789" s="3" t="s">
        <v>13</v>
      </c>
      <c r="D4789" s="3" t="s">
        <v>14</v>
      </c>
      <c r="E4789" s="3" t="s">
        <v>1129</v>
      </c>
      <c r="F4789" s="3" t="s">
        <v>1130</v>
      </c>
      <c r="G4789" s="3" t="s">
        <v>1131</v>
      </c>
      <c r="H4789" s="3" t="s">
        <v>1132</v>
      </c>
      <c r="I4789" s="3" t="s">
        <v>232</v>
      </c>
      <c r="J4789" s="3" t="s">
        <v>233</v>
      </c>
      <c r="K4789" s="3" t="s">
        <v>1099</v>
      </c>
      <c r="L4789" s="3" t="s">
        <v>1103</v>
      </c>
      <c r="M4789" s="3" t="s">
        <v>470</v>
      </c>
      <c r="N4789" s="3" t="s">
        <v>1052</v>
      </c>
      <c r="O4789">
        <v>4</v>
      </c>
      <c r="P4789" s="3" t="s">
        <v>3459</v>
      </c>
      <c r="Q4789" s="3" t="s">
        <v>3459</v>
      </c>
      <c r="R4789" s="3" t="s">
        <v>3459</v>
      </c>
      <c r="S4789" s="3" t="s">
        <v>1588</v>
      </c>
      <c r="T4789" s="3" t="s">
        <v>2829</v>
      </c>
      <c r="U4789" s="3" t="s">
        <v>597</v>
      </c>
      <c r="V4789" s="3" t="s">
        <v>733</v>
      </c>
      <c r="W4789" s="3" t="s">
        <v>734</v>
      </c>
      <c r="X4789" s="3" t="s">
        <v>734</v>
      </c>
      <c r="Y4789" s="3" t="s">
        <v>476</v>
      </c>
      <c r="Z4789" s="3" t="s">
        <v>3698</v>
      </c>
      <c r="AA4789" s="3" t="s">
        <v>477</v>
      </c>
      <c r="AB4789">
        <v>0</v>
      </c>
      <c r="AC4789">
        <v>0</v>
      </c>
      <c r="AD4789">
        <v>0</v>
      </c>
      <c r="AE4789">
        <v>0</v>
      </c>
      <c r="AF4789">
        <v>0</v>
      </c>
      <c r="AG4789">
        <v>0</v>
      </c>
      <c r="AH4789">
        <v>0</v>
      </c>
      <c r="AI4789">
        <v>0</v>
      </c>
      <c r="AJ4789">
        <v>0</v>
      </c>
      <c r="AK4789">
        <v>0</v>
      </c>
      <c r="AL4789">
        <v>0</v>
      </c>
      <c r="AM4789">
        <v>0</v>
      </c>
      <c r="AN4789">
        <v>0</v>
      </c>
      <c r="AO4789">
        <v>0</v>
      </c>
      <c r="AP4789">
        <v>0</v>
      </c>
      <c r="AQ4789">
        <v>0</v>
      </c>
      <c r="AR4789">
        <v>0</v>
      </c>
      <c r="AS4789">
        <v>0</v>
      </c>
      <c r="AT4789">
        <v>0</v>
      </c>
      <c r="AU4789">
        <v>0</v>
      </c>
      <c r="AV4789">
        <v>0</v>
      </c>
      <c r="AW4789">
        <v>0</v>
      </c>
      <c r="AX4789">
        <v>0</v>
      </c>
      <c r="AY4789">
        <v>0</v>
      </c>
      <c r="AZ4789">
        <v>0</v>
      </c>
      <c r="BA4789">
        <v>0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0</v>
      </c>
      <c r="CH4789">
        <v>0</v>
      </c>
      <c r="CI4789">
        <v>0</v>
      </c>
      <c r="CJ4789">
        <v>0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  <c r="DL4789">
        <v>0</v>
      </c>
      <c r="DM4789">
        <v>1</v>
      </c>
      <c r="DN4789">
        <v>0</v>
      </c>
      <c r="DO4789">
        <v>0</v>
      </c>
      <c r="DP4789">
        <v>0</v>
      </c>
      <c r="DQ4789">
        <v>1</v>
      </c>
      <c r="DR4789">
        <v>0</v>
      </c>
      <c r="DS4789">
        <v>0</v>
      </c>
      <c r="DT4789">
        <v>0</v>
      </c>
      <c r="DU4789">
        <v>51.65625</v>
      </c>
      <c r="DV4789">
        <v>1</v>
      </c>
      <c r="DW4789">
        <v>0</v>
      </c>
      <c r="DX4789">
        <v>0</v>
      </c>
      <c r="DY4789" s="4">
        <v>46965</v>
      </c>
      <c r="DZ4789" s="3" t="s">
        <v>6530</v>
      </c>
      <c r="EA4789">
        <v>0</v>
      </c>
      <c r="EB4789">
        <v>0</v>
      </c>
      <c r="EC4789">
        <v>1</v>
      </c>
      <c r="ED4789">
        <v>0</v>
      </c>
      <c r="EE4789">
        <v>0</v>
      </c>
      <c r="EF4789">
        <v>1</v>
      </c>
      <c r="EG4789">
        <v>1</v>
      </c>
      <c r="EH4789">
        <v>0</v>
      </c>
      <c r="EI4789" s="3" t="s">
        <v>8</v>
      </c>
      <c r="EJ4789">
        <v>0</v>
      </c>
      <c r="EK4789">
        <v>0</v>
      </c>
    </row>
    <row r="4790" spans="1:141" x14ac:dyDescent="0.25">
      <c r="A4790" s="3" t="s">
        <v>13</v>
      </c>
      <c r="B4790" s="3" t="s">
        <v>14</v>
      </c>
      <c r="C4790" s="3" t="s">
        <v>13</v>
      </c>
      <c r="D4790" s="3" t="s">
        <v>14</v>
      </c>
      <c r="E4790" s="3" t="s">
        <v>1150</v>
      </c>
      <c r="F4790" s="3" t="s">
        <v>1151</v>
      </c>
      <c r="G4790" s="3" t="s">
        <v>1152</v>
      </c>
      <c r="H4790" s="3" t="s">
        <v>1153</v>
      </c>
      <c r="I4790" s="3" t="s">
        <v>116</v>
      </c>
      <c r="J4790" s="3" t="s">
        <v>117</v>
      </c>
      <c r="K4790" s="3" t="s">
        <v>1099</v>
      </c>
      <c r="L4790" s="3" t="s">
        <v>1100</v>
      </c>
      <c r="M4790" s="3" t="s">
        <v>470</v>
      </c>
      <c r="N4790" s="3" t="s">
        <v>1052</v>
      </c>
      <c r="O4790">
        <v>4</v>
      </c>
      <c r="P4790" s="3" t="s">
        <v>3459</v>
      </c>
      <c r="Q4790" s="3" t="s">
        <v>3459</v>
      </c>
      <c r="R4790" s="3" t="s">
        <v>3459</v>
      </c>
      <c r="S4790" s="3" t="s">
        <v>836</v>
      </c>
      <c r="T4790" s="3" t="s">
        <v>2179</v>
      </c>
      <c r="U4790" s="3" t="s">
        <v>493</v>
      </c>
      <c r="V4790" s="3" t="s">
        <v>473</v>
      </c>
      <c r="W4790" s="3" t="s">
        <v>4989</v>
      </c>
      <c r="X4790" s="3" t="s">
        <v>4990</v>
      </c>
      <c r="Y4790" s="3" t="s">
        <v>476</v>
      </c>
      <c r="Z4790" s="3" t="s">
        <v>3699</v>
      </c>
      <c r="AA4790" s="3" t="s">
        <v>477</v>
      </c>
      <c r="AB4790">
        <v>0</v>
      </c>
      <c r="AC4790">
        <v>0</v>
      </c>
      <c r="AD4790">
        <v>0</v>
      </c>
      <c r="AE4790">
        <v>0</v>
      </c>
      <c r="AF4790">
        <v>0</v>
      </c>
      <c r="AG4790">
        <v>0</v>
      </c>
      <c r="AH4790">
        <v>0</v>
      </c>
      <c r="AI4790">
        <v>0</v>
      </c>
      <c r="AJ4790">
        <v>0</v>
      </c>
      <c r="AK4790">
        <v>0</v>
      </c>
      <c r="AL4790">
        <v>20</v>
      </c>
      <c r="AM4790">
        <v>0</v>
      </c>
      <c r="AN4790">
        <v>0</v>
      </c>
      <c r="AO4790">
        <v>20</v>
      </c>
      <c r="AP4790">
        <v>0</v>
      </c>
      <c r="AQ4790">
        <v>0</v>
      </c>
      <c r="AR4790">
        <v>0</v>
      </c>
      <c r="AS4790">
        <v>0</v>
      </c>
      <c r="AT4790">
        <v>0</v>
      </c>
      <c r="AU4790">
        <v>0</v>
      </c>
      <c r="AV4790">
        <v>0</v>
      </c>
      <c r="AW4790">
        <v>0</v>
      </c>
      <c r="AX4790">
        <v>0</v>
      </c>
      <c r="AY4790">
        <v>0</v>
      </c>
      <c r="AZ4790">
        <v>0</v>
      </c>
      <c r="BA4790">
        <v>0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50</v>
      </c>
      <c r="BS4790">
        <v>0</v>
      </c>
      <c r="BT4790">
        <v>0</v>
      </c>
      <c r="BU4790">
        <v>5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0</v>
      </c>
      <c r="CG4790">
        <v>0</v>
      </c>
      <c r="CH4790">
        <v>0</v>
      </c>
      <c r="CI4790">
        <v>0</v>
      </c>
      <c r="CJ4790">
        <v>0</v>
      </c>
      <c r="CK4790">
        <v>0</v>
      </c>
      <c r="CL4790">
        <v>0</v>
      </c>
      <c r="CM4790">
        <v>0</v>
      </c>
      <c r="CN4790">
        <v>0</v>
      </c>
      <c r="CO4790">
        <v>0</v>
      </c>
      <c r="CP4790">
        <v>0</v>
      </c>
      <c r="CQ4790">
        <v>0</v>
      </c>
      <c r="CR4790">
        <v>0</v>
      </c>
      <c r="CS4790">
        <v>0</v>
      </c>
      <c r="CT4790">
        <v>0</v>
      </c>
      <c r="CU4790">
        <v>0</v>
      </c>
      <c r="CV4790">
        <v>0</v>
      </c>
      <c r="CW4790">
        <v>0</v>
      </c>
      <c r="CX4790">
        <v>0</v>
      </c>
      <c r="CY4790">
        <v>0</v>
      </c>
      <c r="CZ4790">
        <v>0</v>
      </c>
      <c r="DA4790">
        <v>0</v>
      </c>
      <c r="DB4790">
        <v>0</v>
      </c>
      <c r="DC4790">
        <v>0</v>
      </c>
      <c r="DD4790">
        <v>0</v>
      </c>
      <c r="DE4790">
        <v>0</v>
      </c>
      <c r="DF4790">
        <v>30</v>
      </c>
      <c r="DG4790">
        <v>0</v>
      </c>
      <c r="DH4790">
        <v>0</v>
      </c>
      <c r="DI4790">
        <v>30</v>
      </c>
      <c r="DJ4790">
        <v>0</v>
      </c>
      <c r="DK4790">
        <v>0</v>
      </c>
      <c r="DL4790">
        <v>0</v>
      </c>
      <c r="DM4790">
        <v>0</v>
      </c>
      <c r="DN4790">
        <v>220</v>
      </c>
      <c r="DO4790">
        <v>0</v>
      </c>
      <c r="DP4790">
        <v>0</v>
      </c>
      <c r="DQ4790">
        <v>220</v>
      </c>
      <c r="DR4790">
        <v>0</v>
      </c>
      <c r="DS4790">
        <v>0</v>
      </c>
      <c r="DT4790">
        <v>20</v>
      </c>
      <c r="DU4790">
        <v>5.29</v>
      </c>
      <c r="DV4790">
        <v>200</v>
      </c>
      <c r="DW4790">
        <v>0</v>
      </c>
      <c r="DX4790">
        <v>0</v>
      </c>
      <c r="DY4790" s="4"/>
      <c r="DZ4790" s="3" t="s">
        <v>6530</v>
      </c>
      <c r="EA4790">
        <v>0</v>
      </c>
      <c r="EB4790">
        <v>0</v>
      </c>
      <c r="EC4790">
        <v>320</v>
      </c>
      <c r="ED4790">
        <v>0</v>
      </c>
      <c r="EE4790">
        <v>0</v>
      </c>
      <c r="EF4790">
        <v>320</v>
      </c>
      <c r="EG4790">
        <v>80</v>
      </c>
      <c r="EH4790">
        <v>0</v>
      </c>
      <c r="EI4790" s="3" t="s">
        <v>8</v>
      </c>
      <c r="EJ4790">
        <v>0</v>
      </c>
      <c r="EK4790">
        <v>0</v>
      </c>
    </row>
    <row r="4791" spans="1:141" x14ac:dyDescent="0.25">
      <c r="A4791" s="3" t="s">
        <v>13</v>
      </c>
      <c r="B4791" s="3" t="s">
        <v>14</v>
      </c>
      <c r="C4791" s="3" t="s">
        <v>13</v>
      </c>
      <c r="D4791" s="3" t="s">
        <v>14</v>
      </c>
      <c r="E4791" s="3" t="s">
        <v>1129</v>
      </c>
      <c r="F4791" s="3" t="s">
        <v>1130</v>
      </c>
      <c r="G4791" s="3" t="s">
        <v>1131</v>
      </c>
      <c r="H4791" s="3" t="s">
        <v>1132</v>
      </c>
      <c r="I4791" s="3" t="s">
        <v>343</v>
      </c>
      <c r="J4791" s="3" t="s">
        <v>344</v>
      </c>
      <c r="K4791" s="3" t="s">
        <v>1099</v>
      </c>
      <c r="L4791" s="3" t="s">
        <v>1100</v>
      </c>
      <c r="M4791" s="3" t="s">
        <v>470</v>
      </c>
      <c r="N4791" s="3" t="s">
        <v>1052</v>
      </c>
      <c r="O4791">
        <v>5</v>
      </c>
      <c r="P4791" s="3" t="s">
        <v>3459</v>
      </c>
      <c r="Q4791" s="3" t="s">
        <v>3459</v>
      </c>
      <c r="R4791" s="3" t="s">
        <v>3459</v>
      </c>
      <c r="S4791" s="3" t="s">
        <v>5123</v>
      </c>
      <c r="T4791" s="3" t="s">
        <v>5124</v>
      </c>
      <c r="U4791" s="3" t="s">
        <v>493</v>
      </c>
      <c r="V4791" s="3" t="s">
        <v>473</v>
      </c>
      <c r="W4791" s="3" t="s">
        <v>473</v>
      </c>
      <c r="X4791" s="3" t="s">
        <v>4991</v>
      </c>
      <c r="Y4791" s="3" t="s">
        <v>509</v>
      </c>
      <c r="Z4791" s="3" t="s">
        <v>3699</v>
      </c>
      <c r="AA4791" s="3" t="s">
        <v>477</v>
      </c>
      <c r="AB4791">
        <v>0</v>
      </c>
      <c r="AC4791">
        <v>0</v>
      </c>
      <c r="AD4791">
        <v>2</v>
      </c>
      <c r="AE4791">
        <v>0</v>
      </c>
      <c r="AF4791">
        <v>0</v>
      </c>
      <c r="AG4791">
        <v>2</v>
      </c>
      <c r="AH4791">
        <v>0</v>
      </c>
      <c r="AI4791">
        <v>0</v>
      </c>
      <c r="AJ4791">
        <v>0</v>
      </c>
      <c r="AK4791">
        <v>0</v>
      </c>
      <c r="AL4791">
        <v>0</v>
      </c>
      <c r="AM4791">
        <v>0</v>
      </c>
      <c r="AN4791">
        <v>0</v>
      </c>
      <c r="AO4791">
        <v>0</v>
      </c>
      <c r="AP4791">
        <v>0</v>
      </c>
      <c r="AQ4791">
        <v>0</v>
      </c>
      <c r="AR4791">
        <v>0</v>
      </c>
      <c r="AS4791">
        <v>0</v>
      </c>
      <c r="AT4791">
        <v>6</v>
      </c>
      <c r="AU4791">
        <v>0</v>
      </c>
      <c r="AV4791">
        <v>0</v>
      </c>
      <c r="AW4791">
        <v>6</v>
      </c>
      <c r="AX4791">
        <v>0</v>
      </c>
      <c r="AY4791">
        <v>0</v>
      </c>
      <c r="AZ4791">
        <v>0</v>
      </c>
      <c r="BA4791">
        <v>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10</v>
      </c>
      <c r="CA4791">
        <v>0</v>
      </c>
      <c r="CB4791">
        <v>0</v>
      </c>
      <c r="CC4791">
        <v>10</v>
      </c>
      <c r="CD4791">
        <v>0</v>
      </c>
      <c r="CE4791">
        <v>0</v>
      </c>
      <c r="CF4791">
        <v>0</v>
      </c>
      <c r="CG4791">
        <v>0</v>
      </c>
      <c r="CH4791">
        <v>3</v>
      </c>
      <c r="CI4791">
        <v>0</v>
      </c>
      <c r="CJ4791">
        <v>0</v>
      </c>
      <c r="CK4791">
        <v>3</v>
      </c>
      <c r="CL4791">
        <v>0</v>
      </c>
      <c r="CM4791">
        <v>0</v>
      </c>
      <c r="CN4791">
        <v>0</v>
      </c>
      <c r="CO4791">
        <v>0</v>
      </c>
      <c r="CP4791">
        <v>0</v>
      </c>
      <c r="CQ4791">
        <v>0</v>
      </c>
      <c r="CR4791">
        <v>0</v>
      </c>
      <c r="CS4791">
        <v>0</v>
      </c>
      <c r="CT4791">
        <v>0</v>
      </c>
      <c r="CU4791">
        <v>0</v>
      </c>
      <c r="CV4791">
        <v>0</v>
      </c>
      <c r="CW4791">
        <v>0</v>
      </c>
      <c r="CX4791">
        <v>0</v>
      </c>
      <c r="CY4791">
        <v>0</v>
      </c>
      <c r="CZ4791">
        <v>0</v>
      </c>
      <c r="DA4791">
        <v>0</v>
      </c>
      <c r="DB4791">
        <v>0</v>
      </c>
      <c r="DC4791">
        <v>0</v>
      </c>
      <c r="DD4791">
        <v>0</v>
      </c>
      <c r="DE4791">
        <v>0</v>
      </c>
      <c r="DF4791">
        <v>0</v>
      </c>
      <c r="DG4791">
        <v>0</v>
      </c>
      <c r="DH4791">
        <v>0</v>
      </c>
      <c r="DI4791">
        <v>0</v>
      </c>
      <c r="DJ4791">
        <v>0</v>
      </c>
      <c r="DK4791">
        <v>0</v>
      </c>
      <c r="DL4791">
        <v>0</v>
      </c>
      <c r="DM4791">
        <v>0</v>
      </c>
      <c r="DN4791">
        <v>3</v>
      </c>
      <c r="DO4791">
        <v>0</v>
      </c>
      <c r="DP4791">
        <v>0</v>
      </c>
      <c r="DQ4791">
        <v>3</v>
      </c>
      <c r="DR4791">
        <v>0</v>
      </c>
      <c r="DS4791">
        <v>0</v>
      </c>
      <c r="DT4791">
        <v>3</v>
      </c>
      <c r="DU4791">
        <v>169.38</v>
      </c>
      <c r="DV4791">
        <v>0</v>
      </c>
      <c r="DW4791">
        <v>0</v>
      </c>
      <c r="DX4791">
        <v>0</v>
      </c>
      <c r="DY4791" s="4">
        <v>46021</v>
      </c>
      <c r="DZ4791" s="3" t="s">
        <v>6530</v>
      </c>
      <c r="EA4791">
        <v>0</v>
      </c>
      <c r="EB4791">
        <v>0</v>
      </c>
      <c r="EC4791">
        <v>24</v>
      </c>
      <c r="ED4791">
        <v>0</v>
      </c>
      <c r="EE4791">
        <v>0</v>
      </c>
      <c r="EF4791">
        <v>24</v>
      </c>
      <c r="EG4791">
        <v>4.8</v>
      </c>
      <c r="EH4791">
        <v>0</v>
      </c>
      <c r="EI4791" s="3" t="s">
        <v>8</v>
      </c>
      <c r="EJ4791">
        <v>0</v>
      </c>
      <c r="EK4791">
        <v>0</v>
      </c>
    </row>
    <row r="4792" spans="1:141" x14ac:dyDescent="0.25">
      <c r="A4792" s="3" t="s">
        <v>13</v>
      </c>
      <c r="B4792" s="3" t="s">
        <v>14</v>
      </c>
      <c r="C4792" s="3" t="s">
        <v>13</v>
      </c>
      <c r="D4792" s="3" t="s">
        <v>14</v>
      </c>
      <c r="E4792" s="3" t="s">
        <v>1109</v>
      </c>
      <c r="F4792" s="3" t="s">
        <v>1110</v>
      </c>
      <c r="G4792" s="3" t="s">
        <v>1111</v>
      </c>
      <c r="H4792" s="3" t="s">
        <v>1112</v>
      </c>
      <c r="I4792" s="3" t="s">
        <v>118</v>
      </c>
      <c r="J4792" s="3" t="s">
        <v>119</v>
      </c>
      <c r="K4792" s="3" t="s">
        <v>1099</v>
      </c>
      <c r="L4792" s="3" t="s">
        <v>1103</v>
      </c>
      <c r="M4792" s="3" t="s">
        <v>470</v>
      </c>
      <c r="N4792" s="3" t="s">
        <v>1052</v>
      </c>
      <c r="O4792">
        <v>5</v>
      </c>
      <c r="P4792" s="3" t="s">
        <v>3459</v>
      </c>
      <c r="Q4792" s="3" t="s">
        <v>3459</v>
      </c>
      <c r="R4792" s="3" t="s">
        <v>3459</v>
      </c>
      <c r="S4792" s="3" t="s">
        <v>5241</v>
      </c>
      <c r="T4792" s="3" t="s">
        <v>5242</v>
      </c>
      <c r="U4792" s="3" t="s">
        <v>597</v>
      </c>
      <c r="V4792" s="3" t="s">
        <v>733</v>
      </c>
      <c r="W4792" s="3" t="s">
        <v>734</v>
      </c>
      <c r="X4792" s="3" t="s">
        <v>734</v>
      </c>
      <c r="Y4792" s="3" t="s">
        <v>509</v>
      </c>
      <c r="Z4792" s="3" t="s">
        <v>489</v>
      </c>
      <c r="AA4792" s="3" t="s">
        <v>477</v>
      </c>
      <c r="AB4792">
        <v>0</v>
      </c>
      <c r="AC4792">
        <v>0</v>
      </c>
      <c r="AD4792">
        <v>0</v>
      </c>
      <c r="AE4792">
        <v>0</v>
      </c>
      <c r="AF4792">
        <v>0</v>
      </c>
      <c r="AG4792">
        <v>0</v>
      </c>
      <c r="AH4792">
        <v>0</v>
      </c>
      <c r="AI4792">
        <v>0</v>
      </c>
      <c r="AJ4792">
        <v>0</v>
      </c>
      <c r="AK4792">
        <v>0</v>
      </c>
      <c r="AL4792">
        <v>0</v>
      </c>
      <c r="AM4792">
        <v>0</v>
      </c>
      <c r="AN4792">
        <v>0</v>
      </c>
      <c r="AO4792">
        <v>0</v>
      </c>
      <c r="AP4792">
        <v>0</v>
      </c>
      <c r="AQ4792">
        <v>0</v>
      </c>
      <c r="AR4792">
        <v>0</v>
      </c>
      <c r="AS4792">
        <v>0</v>
      </c>
      <c r="AT4792">
        <v>0</v>
      </c>
      <c r="AU4792">
        <v>0</v>
      </c>
      <c r="AV4792">
        <v>0</v>
      </c>
      <c r="AW4792">
        <v>0</v>
      </c>
      <c r="AX4792">
        <v>0</v>
      </c>
      <c r="AY4792">
        <v>0</v>
      </c>
      <c r="AZ4792">
        <v>0</v>
      </c>
      <c r="BA4792">
        <v>0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0</v>
      </c>
      <c r="CH4792">
        <v>0</v>
      </c>
      <c r="CI4792">
        <v>0</v>
      </c>
      <c r="CJ4792">
        <v>0</v>
      </c>
      <c r="CK4792">
        <v>0</v>
      </c>
      <c r="CL4792">
        <v>0</v>
      </c>
      <c r="CM4792">
        <v>0</v>
      </c>
      <c r="CN4792">
        <v>0</v>
      </c>
      <c r="CO4792">
        <v>3</v>
      </c>
      <c r="CP4792">
        <v>0</v>
      </c>
      <c r="CQ4792">
        <v>0</v>
      </c>
      <c r="CR4792">
        <v>0</v>
      </c>
      <c r="CS4792">
        <v>3</v>
      </c>
      <c r="CT4792">
        <v>0</v>
      </c>
      <c r="CU4792">
        <v>0</v>
      </c>
      <c r="CV4792">
        <v>0</v>
      </c>
      <c r="CW4792">
        <v>0</v>
      </c>
      <c r="CX4792">
        <v>0</v>
      </c>
      <c r="CY4792">
        <v>0</v>
      </c>
      <c r="CZ4792">
        <v>0</v>
      </c>
      <c r="DA4792">
        <v>0</v>
      </c>
      <c r="DB4792">
        <v>0</v>
      </c>
      <c r="DC4792">
        <v>0</v>
      </c>
      <c r="DD4792">
        <v>0</v>
      </c>
      <c r="DE4792">
        <v>0</v>
      </c>
      <c r="DF4792">
        <v>0</v>
      </c>
      <c r="DG4792">
        <v>0</v>
      </c>
      <c r="DH4792">
        <v>0</v>
      </c>
      <c r="DI4792">
        <v>0</v>
      </c>
      <c r="DJ4792">
        <v>0</v>
      </c>
      <c r="DK4792">
        <v>0</v>
      </c>
      <c r="DL4792">
        <v>0</v>
      </c>
      <c r="DM4792">
        <v>2</v>
      </c>
      <c r="DN4792">
        <v>0</v>
      </c>
      <c r="DO4792">
        <v>0</v>
      </c>
      <c r="DP4792">
        <v>0</v>
      </c>
      <c r="DQ4792">
        <v>2</v>
      </c>
      <c r="DR4792">
        <v>0</v>
      </c>
      <c r="DS4792">
        <v>0</v>
      </c>
      <c r="DT4792">
        <v>2</v>
      </c>
      <c r="DU4792">
        <v>50</v>
      </c>
      <c r="DV4792">
        <v>0</v>
      </c>
      <c r="DW4792">
        <v>0</v>
      </c>
      <c r="DX4792">
        <v>0</v>
      </c>
      <c r="DY4792" s="4">
        <v>48457</v>
      </c>
      <c r="DZ4792" s="3" t="s">
        <v>6530</v>
      </c>
      <c r="EA4792">
        <v>0</v>
      </c>
      <c r="EB4792">
        <v>0</v>
      </c>
      <c r="EC4792">
        <v>5</v>
      </c>
      <c r="ED4792">
        <v>0</v>
      </c>
      <c r="EE4792">
        <v>0</v>
      </c>
      <c r="EF4792">
        <v>5</v>
      </c>
      <c r="EG4792">
        <v>2.5</v>
      </c>
      <c r="EH4792">
        <v>0</v>
      </c>
      <c r="EI4792" s="3" t="s">
        <v>8</v>
      </c>
      <c r="EJ4792">
        <v>0</v>
      </c>
      <c r="EK4792">
        <v>0</v>
      </c>
    </row>
    <row r="4793" spans="1:141" x14ac:dyDescent="0.25">
      <c r="A4793" s="3" t="s">
        <v>13</v>
      </c>
      <c r="B4793" s="3" t="s">
        <v>14</v>
      </c>
      <c r="C4793" s="3" t="s">
        <v>13</v>
      </c>
      <c r="D4793" s="3" t="s">
        <v>14</v>
      </c>
      <c r="E4793" s="3" t="s">
        <v>1109</v>
      </c>
      <c r="F4793" s="3" t="s">
        <v>1110</v>
      </c>
      <c r="G4793" s="3" t="s">
        <v>1111</v>
      </c>
      <c r="H4793" s="3" t="s">
        <v>1112</v>
      </c>
      <c r="I4793" s="3" t="s">
        <v>391</v>
      </c>
      <c r="J4793" s="3" t="s">
        <v>392</v>
      </c>
      <c r="K4793" s="3" t="s">
        <v>1099</v>
      </c>
      <c r="L4793" s="3" t="s">
        <v>1103</v>
      </c>
      <c r="M4793" s="3" t="s">
        <v>470</v>
      </c>
      <c r="N4793" s="3" t="s">
        <v>1052</v>
      </c>
      <c r="O4793">
        <v>5</v>
      </c>
      <c r="P4793" s="3" t="s">
        <v>3459</v>
      </c>
      <c r="Q4793" s="3" t="s">
        <v>3459</v>
      </c>
      <c r="R4793" s="3" t="s">
        <v>3459</v>
      </c>
      <c r="S4793" s="3" t="s">
        <v>879</v>
      </c>
      <c r="T4793" s="3" t="s">
        <v>2226</v>
      </c>
      <c r="U4793" s="3" t="s">
        <v>864</v>
      </c>
      <c r="V4793" s="3" t="s">
        <v>733</v>
      </c>
      <c r="W4793" s="3" t="s">
        <v>734</v>
      </c>
      <c r="X4793" s="3" t="s">
        <v>734</v>
      </c>
      <c r="Y4793" s="3" t="s">
        <v>509</v>
      </c>
      <c r="Z4793" s="3" t="s">
        <v>489</v>
      </c>
      <c r="AA4793" s="3" t="s">
        <v>477</v>
      </c>
      <c r="AB4793">
        <v>0</v>
      </c>
      <c r="AC4793">
        <v>0</v>
      </c>
      <c r="AD4793">
        <v>0</v>
      </c>
      <c r="AE4793">
        <v>0</v>
      </c>
      <c r="AF4793">
        <v>0</v>
      </c>
      <c r="AG4793">
        <v>0</v>
      </c>
      <c r="AH4793">
        <v>0</v>
      </c>
      <c r="AI4793">
        <v>0</v>
      </c>
      <c r="AJ4793">
        <v>0</v>
      </c>
      <c r="AK4793">
        <v>0</v>
      </c>
      <c r="AL4793">
        <v>0</v>
      </c>
      <c r="AM4793">
        <v>0</v>
      </c>
      <c r="AN4793">
        <v>0</v>
      </c>
      <c r="AO4793">
        <v>0</v>
      </c>
      <c r="AP4793">
        <v>0</v>
      </c>
      <c r="AQ4793">
        <v>0</v>
      </c>
      <c r="AR4793">
        <v>0</v>
      </c>
      <c r="AS4793">
        <v>0</v>
      </c>
      <c r="AT4793">
        <v>0</v>
      </c>
      <c r="AU4793">
        <v>0</v>
      </c>
      <c r="AV4793">
        <v>0</v>
      </c>
      <c r="AW4793">
        <v>0</v>
      </c>
      <c r="AX4793">
        <v>0</v>
      </c>
      <c r="AY4793">
        <v>0</v>
      </c>
      <c r="AZ4793">
        <v>0</v>
      </c>
      <c r="BA4793">
        <v>0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0</v>
      </c>
      <c r="CG4793">
        <v>0</v>
      </c>
      <c r="CH4793">
        <v>0</v>
      </c>
      <c r="CI4793">
        <v>0</v>
      </c>
      <c r="CJ4793">
        <v>0</v>
      </c>
      <c r="CK4793">
        <v>0</v>
      </c>
      <c r="CL4793">
        <v>0</v>
      </c>
      <c r="CM4793">
        <v>0</v>
      </c>
      <c r="CN4793">
        <v>0</v>
      </c>
      <c r="CO4793">
        <v>0</v>
      </c>
      <c r="CP4793">
        <v>0</v>
      </c>
      <c r="CQ4793">
        <v>0</v>
      </c>
      <c r="CR4793">
        <v>0</v>
      </c>
      <c r="CS4793">
        <v>0</v>
      </c>
      <c r="CT4793">
        <v>0</v>
      </c>
      <c r="CU4793">
        <v>0</v>
      </c>
      <c r="CV4793">
        <v>0</v>
      </c>
      <c r="CW4793">
        <v>0</v>
      </c>
      <c r="CX4793">
        <v>0</v>
      </c>
      <c r="CY4793">
        <v>0</v>
      </c>
      <c r="CZ4793">
        <v>0</v>
      </c>
      <c r="DA4793">
        <v>0</v>
      </c>
      <c r="DB4793">
        <v>0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  <c r="DL4793">
        <v>0</v>
      </c>
      <c r="DM4793">
        <v>2</v>
      </c>
      <c r="DN4793">
        <v>0</v>
      </c>
      <c r="DO4793">
        <v>0</v>
      </c>
      <c r="DP4793">
        <v>0</v>
      </c>
      <c r="DQ4793">
        <v>2</v>
      </c>
      <c r="DR4793">
        <v>0</v>
      </c>
      <c r="DS4793">
        <v>0</v>
      </c>
      <c r="DT4793">
        <v>2</v>
      </c>
      <c r="DU4793">
        <v>28.75</v>
      </c>
      <c r="DV4793">
        <v>0</v>
      </c>
      <c r="DW4793">
        <v>0</v>
      </c>
      <c r="DX4793">
        <v>0</v>
      </c>
      <c r="DY4793" s="4">
        <v>48457</v>
      </c>
      <c r="DZ4793" s="3" t="s">
        <v>6530</v>
      </c>
      <c r="EA4793">
        <v>0</v>
      </c>
      <c r="EB4793">
        <v>0</v>
      </c>
      <c r="EC4793">
        <v>2</v>
      </c>
      <c r="ED4793">
        <v>0</v>
      </c>
      <c r="EE4793">
        <v>0</v>
      </c>
      <c r="EF4793">
        <v>2</v>
      </c>
      <c r="EG4793">
        <v>2</v>
      </c>
      <c r="EH4793">
        <v>0</v>
      </c>
      <c r="EI4793" s="3" t="s">
        <v>8</v>
      </c>
      <c r="EJ4793">
        <v>0</v>
      </c>
      <c r="EK4793">
        <v>0</v>
      </c>
    </row>
    <row r="4794" spans="1:141" x14ac:dyDescent="0.25">
      <c r="A4794" s="3" t="s">
        <v>13</v>
      </c>
      <c r="B4794" s="3" t="s">
        <v>14</v>
      </c>
      <c r="C4794" s="3" t="s">
        <v>13</v>
      </c>
      <c r="D4794" s="3" t="s">
        <v>14</v>
      </c>
      <c r="E4794" s="3" t="s">
        <v>1109</v>
      </c>
      <c r="F4794" s="3" t="s">
        <v>1110</v>
      </c>
      <c r="G4794" s="3" t="s">
        <v>1111</v>
      </c>
      <c r="H4794" s="3" t="s">
        <v>1112</v>
      </c>
      <c r="I4794" s="3" t="s">
        <v>373</v>
      </c>
      <c r="J4794" s="3" t="s">
        <v>374</v>
      </c>
      <c r="K4794" s="3" t="s">
        <v>1099</v>
      </c>
      <c r="L4794" s="3" t="s">
        <v>1100</v>
      </c>
      <c r="M4794" s="3" t="s">
        <v>470</v>
      </c>
      <c r="N4794" s="3" t="s">
        <v>1052</v>
      </c>
      <c r="O4794">
        <v>5</v>
      </c>
      <c r="P4794" s="3" t="s">
        <v>3459</v>
      </c>
      <c r="Q4794" s="3" t="s">
        <v>3459</v>
      </c>
      <c r="R4794" s="3" t="s">
        <v>3459</v>
      </c>
      <c r="S4794" s="3" t="s">
        <v>715</v>
      </c>
      <c r="T4794" s="3" t="s">
        <v>2066</v>
      </c>
      <c r="U4794" s="3" t="s">
        <v>493</v>
      </c>
      <c r="V4794" s="3" t="s">
        <v>473</v>
      </c>
      <c r="W4794" s="3" t="s">
        <v>4989</v>
      </c>
      <c r="X4794" s="3" t="s">
        <v>4990</v>
      </c>
      <c r="Y4794" s="3" t="s">
        <v>476</v>
      </c>
      <c r="Z4794" s="3" t="s">
        <v>3699</v>
      </c>
      <c r="AA4794" s="3" t="s">
        <v>477</v>
      </c>
      <c r="AB4794">
        <v>0</v>
      </c>
      <c r="AC4794">
        <v>0</v>
      </c>
      <c r="AD4794">
        <v>0</v>
      </c>
      <c r="AE4794">
        <v>0</v>
      </c>
      <c r="AF4794">
        <v>0</v>
      </c>
      <c r="AG4794">
        <v>0</v>
      </c>
      <c r="AH4794">
        <v>0</v>
      </c>
      <c r="AI4794">
        <v>0</v>
      </c>
      <c r="AJ4794">
        <v>0</v>
      </c>
      <c r="AK4794">
        <v>0</v>
      </c>
      <c r="AL4794">
        <v>0</v>
      </c>
      <c r="AM4794">
        <v>0</v>
      </c>
      <c r="AN4794">
        <v>0</v>
      </c>
      <c r="AO4794">
        <v>0</v>
      </c>
      <c r="AP4794">
        <v>0</v>
      </c>
      <c r="AQ4794">
        <v>0</v>
      </c>
      <c r="AR4794">
        <v>0</v>
      </c>
      <c r="AS4794">
        <v>0</v>
      </c>
      <c r="AT4794">
        <v>1</v>
      </c>
      <c r="AU4794">
        <v>0</v>
      </c>
      <c r="AV4794">
        <v>0</v>
      </c>
      <c r="AW4794">
        <v>1</v>
      </c>
      <c r="AX4794">
        <v>0</v>
      </c>
      <c r="AY4794">
        <v>0</v>
      </c>
      <c r="AZ4794">
        <v>0</v>
      </c>
      <c r="BA4794">
        <v>0</v>
      </c>
      <c r="BB4794">
        <v>1</v>
      </c>
      <c r="BC4794">
        <v>0</v>
      </c>
      <c r="BD4794">
        <v>0</v>
      </c>
      <c r="BE4794">
        <v>1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1</v>
      </c>
      <c r="CA4794">
        <v>0</v>
      </c>
      <c r="CB4794">
        <v>0</v>
      </c>
      <c r="CC4794">
        <v>1</v>
      </c>
      <c r="CD4794">
        <v>0</v>
      </c>
      <c r="CE4794">
        <v>0</v>
      </c>
      <c r="CF4794">
        <v>0</v>
      </c>
      <c r="CG4794">
        <v>0</v>
      </c>
      <c r="CH4794">
        <v>0</v>
      </c>
      <c r="CI4794">
        <v>0</v>
      </c>
      <c r="CJ4794">
        <v>0</v>
      </c>
      <c r="CK4794">
        <v>0</v>
      </c>
      <c r="CL4794">
        <v>0</v>
      </c>
      <c r="CM4794">
        <v>0</v>
      </c>
      <c r="CN4794">
        <v>0</v>
      </c>
      <c r="CO4794">
        <v>0</v>
      </c>
      <c r="CP4794">
        <v>0</v>
      </c>
      <c r="CQ4794">
        <v>0</v>
      </c>
      <c r="CR4794">
        <v>0</v>
      </c>
      <c r="CS4794">
        <v>0</v>
      </c>
      <c r="CT4794">
        <v>0</v>
      </c>
      <c r="CU4794">
        <v>0</v>
      </c>
      <c r="CV4794">
        <v>0</v>
      </c>
      <c r="CW4794">
        <v>0</v>
      </c>
      <c r="CX4794">
        <v>0</v>
      </c>
      <c r="CY4794">
        <v>0</v>
      </c>
      <c r="CZ4794">
        <v>0</v>
      </c>
      <c r="DA4794">
        <v>0</v>
      </c>
      <c r="DB4794">
        <v>0</v>
      </c>
      <c r="DC4794">
        <v>0</v>
      </c>
      <c r="DD4794">
        <v>0</v>
      </c>
      <c r="DE4794">
        <v>0</v>
      </c>
      <c r="DF4794">
        <v>2</v>
      </c>
      <c r="DG4794">
        <v>0</v>
      </c>
      <c r="DH4794">
        <v>0</v>
      </c>
      <c r="DI4794">
        <v>2</v>
      </c>
      <c r="DJ4794">
        <v>0</v>
      </c>
      <c r="DK4794">
        <v>0</v>
      </c>
      <c r="DL4794">
        <v>0</v>
      </c>
      <c r="DM4794">
        <v>0</v>
      </c>
      <c r="DN4794">
        <v>0</v>
      </c>
      <c r="DO4794">
        <v>0</v>
      </c>
      <c r="DP4794">
        <v>0</v>
      </c>
      <c r="DQ4794">
        <v>0</v>
      </c>
      <c r="DR4794">
        <v>0</v>
      </c>
      <c r="DS4794">
        <v>0</v>
      </c>
      <c r="DT4794">
        <v>0</v>
      </c>
      <c r="DU4794">
        <v>88.780952999999997</v>
      </c>
      <c r="DV4794">
        <v>0</v>
      </c>
      <c r="DW4794">
        <v>0</v>
      </c>
      <c r="DX4794">
        <v>0</v>
      </c>
      <c r="DY4794" s="4"/>
      <c r="DZ4794" s="3" t="s">
        <v>6530</v>
      </c>
      <c r="EA4794">
        <v>0</v>
      </c>
      <c r="EB4794">
        <v>0</v>
      </c>
      <c r="EC4794">
        <v>5</v>
      </c>
      <c r="ED4794">
        <v>0</v>
      </c>
      <c r="EE4794">
        <v>0</v>
      </c>
      <c r="EF4794">
        <v>5</v>
      </c>
      <c r="EG4794">
        <v>1.25</v>
      </c>
      <c r="EH4794">
        <v>0</v>
      </c>
      <c r="EI4794" s="3" t="s">
        <v>8</v>
      </c>
      <c r="EJ4794">
        <v>0</v>
      </c>
      <c r="EK4794">
        <v>0</v>
      </c>
    </row>
    <row r="4795" spans="1:141" x14ac:dyDescent="0.25">
      <c r="A4795" s="3" t="s">
        <v>13</v>
      </c>
      <c r="B4795" s="3" t="s">
        <v>14</v>
      </c>
      <c r="C4795" s="3" t="s">
        <v>13</v>
      </c>
      <c r="D4795" s="3" t="s">
        <v>14</v>
      </c>
      <c r="E4795" s="3" t="s">
        <v>1173</v>
      </c>
      <c r="F4795" s="3" t="s">
        <v>1174</v>
      </c>
      <c r="G4795" s="3" t="s">
        <v>1175</v>
      </c>
      <c r="H4795" s="3" t="s">
        <v>1176</v>
      </c>
      <c r="I4795" s="3" t="s">
        <v>66</v>
      </c>
      <c r="J4795" s="3" t="s">
        <v>67</v>
      </c>
      <c r="K4795" s="3" t="s">
        <v>1177</v>
      </c>
      <c r="L4795" s="3" t="s">
        <v>1178</v>
      </c>
      <c r="M4795" s="3" t="s">
        <v>470</v>
      </c>
      <c r="N4795" s="3" t="s">
        <v>1179</v>
      </c>
      <c r="O4795">
        <v>4</v>
      </c>
      <c r="P4795" s="3" t="s">
        <v>3459</v>
      </c>
      <c r="Q4795" s="3" t="s">
        <v>3459</v>
      </c>
      <c r="R4795" s="3" t="s">
        <v>3459</v>
      </c>
      <c r="S4795" s="3" t="s">
        <v>5461</v>
      </c>
      <c r="T4795" s="3" t="s">
        <v>5462</v>
      </c>
      <c r="U4795" s="3" t="s">
        <v>597</v>
      </c>
      <c r="V4795" s="3" t="s">
        <v>733</v>
      </c>
      <c r="W4795" s="3" t="s">
        <v>746</v>
      </c>
      <c r="X4795" s="3" t="s">
        <v>747</v>
      </c>
      <c r="Y4795" s="3" t="s">
        <v>509</v>
      </c>
      <c r="Z4795" s="3" t="s">
        <v>489</v>
      </c>
      <c r="AA4795" s="3" t="s">
        <v>477</v>
      </c>
      <c r="AB4795">
        <v>0</v>
      </c>
      <c r="AC4795">
        <v>0</v>
      </c>
      <c r="AD4795">
        <v>0</v>
      </c>
      <c r="AE4795">
        <v>0</v>
      </c>
      <c r="AF4795">
        <v>0</v>
      </c>
      <c r="AG4795">
        <v>0</v>
      </c>
      <c r="AH4795">
        <v>0</v>
      </c>
      <c r="AI4795">
        <v>0</v>
      </c>
      <c r="AJ4795">
        <v>0</v>
      </c>
      <c r="AK4795">
        <v>0</v>
      </c>
      <c r="AL4795">
        <v>0</v>
      </c>
      <c r="AM4795">
        <v>0</v>
      </c>
      <c r="AN4795">
        <v>0</v>
      </c>
      <c r="AO4795">
        <v>0</v>
      </c>
      <c r="AP4795">
        <v>0</v>
      </c>
      <c r="AQ4795">
        <v>0</v>
      </c>
      <c r="AR4795">
        <v>0</v>
      </c>
      <c r="AS4795">
        <v>0</v>
      </c>
      <c r="AT4795">
        <v>0</v>
      </c>
      <c r="AU4795">
        <v>0</v>
      </c>
      <c r="AV4795">
        <v>0</v>
      </c>
      <c r="AW4795">
        <v>0</v>
      </c>
      <c r="AX4795">
        <v>0</v>
      </c>
      <c r="AY4795">
        <v>0</v>
      </c>
      <c r="AZ4795">
        <v>0</v>
      </c>
      <c r="BA4795">
        <v>0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1</v>
      </c>
      <c r="BR4795">
        <v>0</v>
      </c>
      <c r="BS4795">
        <v>0</v>
      </c>
      <c r="BT4795">
        <v>0</v>
      </c>
      <c r="BU4795">
        <v>1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0</v>
      </c>
      <c r="CG4795">
        <v>0</v>
      </c>
      <c r="CH4795">
        <v>0</v>
      </c>
      <c r="CI4795">
        <v>0</v>
      </c>
      <c r="CJ4795">
        <v>0</v>
      </c>
      <c r="CK4795">
        <v>0</v>
      </c>
      <c r="CL4795">
        <v>0</v>
      </c>
      <c r="CM4795">
        <v>0</v>
      </c>
      <c r="CN4795">
        <v>0</v>
      </c>
      <c r="CO4795">
        <v>0</v>
      </c>
      <c r="CP4795">
        <v>0</v>
      </c>
      <c r="CQ4795">
        <v>0</v>
      </c>
      <c r="CR4795">
        <v>0</v>
      </c>
      <c r="CS4795">
        <v>0</v>
      </c>
      <c r="CT4795">
        <v>0</v>
      </c>
      <c r="CU4795">
        <v>0</v>
      </c>
      <c r="CV4795">
        <v>0</v>
      </c>
      <c r="CW4795">
        <v>0</v>
      </c>
      <c r="CX4795">
        <v>0</v>
      </c>
      <c r="CY4795">
        <v>0</v>
      </c>
      <c r="CZ4795">
        <v>0</v>
      </c>
      <c r="DA4795">
        <v>0</v>
      </c>
      <c r="DB4795">
        <v>0</v>
      </c>
      <c r="DC4795">
        <v>0</v>
      </c>
      <c r="DD4795">
        <v>0</v>
      </c>
      <c r="DE4795">
        <v>1</v>
      </c>
      <c r="DF4795">
        <v>0</v>
      </c>
      <c r="DG4795">
        <v>0</v>
      </c>
      <c r="DH4795">
        <v>0</v>
      </c>
      <c r="DI4795">
        <v>1</v>
      </c>
      <c r="DJ4795">
        <v>0</v>
      </c>
      <c r="DK4795">
        <v>0</v>
      </c>
      <c r="DL4795">
        <v>0</v>
      </c>
      <c r="DM4795">
        <v>0</v>
      </c>
      <c r="DN4795">
        <v>0</v>
      </c>
      <c r="DO4795">
        <v>0</v>
      </c>
      <c r="DP4795">
        <v>0</v>
      </c>
      <c r="DQ4795">
        <v>0</v>
      </c>
      <c r="DR4795">
        <v>0</v>
      </c>
      <c r="DS4795">
        <v>0</v>
      </c>
      <c r="DT4795">
        <v>0</v>
      </c>
      <c r="DU4795">
        <v>525</v>
      </c>
      <c r="DV4795">
        <v>0</v>
      </c>
      <c r="DW4795">
        <v>0</v>
      </c>
      <c r="DX4795">
        <v>0</v>
      </c>
      <c r="DY4795" s="4"/>
      <c r="DZ4795" s="3" t="s">
        <v>6530</v>
      </c>
      <c r="EA4795">
        <v>0</v>
      </c>
      <c r="EB4795">
        <v>0</v>
      </c>
      <c r="EC4795">
        <v>2</v>
      </c>
      <c r="ED4795">
        <v>0</v>
      </c>
      <c r="EE4795">
        <v>0</v>
      </c>
      <c r="EF4795">
        <v>2</v>
      </c>
      <c r="EG4795">
        <v>1</v>
      </c>
      <c r="EH4795">
        <v>0</v>
      </c>
      <c r="EI4795" s="3" t="s">
        <v>8</v>
      </c>
      <c r="EJ4795">
        <v>0</v>
      </c>
      <c r="EK4795">
        <v>0</v>
      </c>
    </row>
    <row r="4796" spans="1:141" x14ac:dyDescent="0.25">
      <c r="A4796" s="3" t="s">
        <v>13</v>
      </c>
      <c r="B4796" s="3" t="s">
        <v>14</v>
      </c>
      <c r="C4796" s="3" t="s">
        <v>13</v>
      </c>
      <c r="D4796" s="3" t="s">
        <v>14</v>
      </c>
      <c r="E4796" s="3" t="s">
        <v>1109</v>
      </c>
      <c r="F4796" s="3" t="s">
        <v>1110</v>
      </c>
      <c r="G4796" s="3" t="s">
        <v>1111</v>
      </c>
      <c r="H4796" s="3" t="s">
        <v>1112</v>
      </c>
      <c r="I4796" s="3" t="s">
        <v>122</v>
      </c>
      <c r="J4796" s="3" t="s">
        <v>123</v>
      </c>
      <c r="K4796" s="3" t="s">
        <v>1099</v>
      </c>
      <c r="L4796" s="3" t="s">
        <v>1103</v>
      </c>
      <c r="M4796" s="3" t="s">
        <v>470</v>
      </c>
      <c r="N4796" s="3" t="s">
        <v>1052</v>
      </c>
      <c r="O4796">
        <v>5</v>
      </c>
      <c r="P4796" s="3" t="s">
        <v>3459</v>
      </c>
      <c r="Q4796" s="3" t="s">
        <v>3459</v>
      </c>
      <c r="R4796" s="3" t="s">
        <v>3459</v>
      </c>
      <c r="S4796" s="3" t="s">
        <v>5231</v>
      </c>
      <c r="T4796" s="3" t="s">
        <v>5232</v>
      </c>
      <c r="U4796" s="3" t="s">
        <v>597</v>
      </c>
      <c r="V4796" s="3" t="s">
        <v>733</v>
      </c>
      <c r="W4796" s="3" t="s">
        <v>734</v>
      </c>
      <c r="X4796" s="3" t="s">
        <v>734</v>
      </c>
      <c r="Y4796" s="3" t="s">
        <v>509</v>
      </c>
      <c r="Z4796" s="3" t="s">
        <v>489</v>
      </c>
      <c r="AA4796" s="3" t="s">
        <v>477</v>
      </c>
      <c r="AB4796">
        <v>0</v>
      </c>
      <c r="AC4796">
        <v>0</v>
      </c>
      <c r="AD4796">
        <v>0</v>
      </c>
      <c r="AE4796">
        <v>0</v>
      </c>
      <c r="AF4796">
        <v>0</v>
      </c>
      <c r="AG4796">
        <v>0</v>
      </c>
      <c r="AH4796">
        <v>0</v>
      </c>
      <c r="AI4796">
        <v>0</v>
      </c>
      <c r="AJ4796">
        <v>0</v>
      </c>
      <c r="AK4796">
        <v>0</v>
      </c>
      <c r="AL4796">
        <v>0</v>
      </c>
      <c r="AM4796">
        <v>0</v>
      </c>
      <c r="AN4796">
        <v>0</v>
      </c>
      <c r="AO4796">
        <v>0</v>
      </c>
      <c r="AP4796">
        <v>0</v>
      </c>
      <c r="AQ4796">
        <v>0</v>
      </c>
      <c r="AR4796">
        <v>0</v>
      </c>
      <c r="AS4796">
        <v>0</v>
      </c>
      <c r="AT4796">
        <v>0</v>
      </c>
      <c r="AU4796">
        <v>0</v>
      </c>
      <c r="AV4796">
        <v>0</v>
      </c>
      <c r="AW4796">
        <v>0</v>
      </c>
      <c r="AX4796">
        <v>0</v>
      </c>
      <c r="AY4796">
        <v>0</v>
      </c>
      <c r="AZ4796">
        <v>0</v>
      </c>
      <c r="BA4796">
        <v>0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0</v>
      </c>
      <c r="CG4796">
        <v>0</v>
      </c>
      <c r="CH4796">
        <v>0</v>
      </c>
      <c r="CI4796">
        <v>0</v>
      </c>
      <c r="CJ4796">
        <v>0</v>
      </c>
      <c r="CK4796">
        <v>0</v>
      </c>
      <c r="CL4796">
        <v>0</v>
      </c>
      <c r="CM4796">
        <v>0</v>
      </c>
      <c r="CN4796">
        <v>0</v>
      </c>
      <c r="CO4796">
        <v>0</v>
      </c>
      <c r="CP4796">
        <v>0</v>
      </c>
      <c r="CQ4796">
        <v>0</v>
      </c>
      <c r="CR4796">
        <v>0</v>
      </c>
      <c r="CS4796">
        <v>0</v>
      </c>
      <c r="CT4796">
        <v>0</v>
      </c>
      <c r="CU4796">
        <v>0</v>
      </c>
      <c r="CV4796">
        <v>0</v>
      </c>
      <c r="CW4796">
        <v>0</v>
      </c>
      <c r="CX4796">
        <v>0</v>
      </c>
      <c r="CY4796">
        <v>0</v>
      </c>
      <c r="CZ4796">
        <v>0</v>
      </c>
      <c r="DA4796">
        <v>0</v>
      </c>
      <c r="DB4796">
        <v>0</v>
      </c>
      <c r="DC4796">
        <v>0</v>
      </c>
      <c r="DD4796">
        <v>0</v>
      </c>
      <c r="DE4796">
        <v>0</v>
      </c>
      <c r="DF4796">
        <v>0</v>
      </c>
      <c r="DG4796">
        <v>0</v>
      </c>
      <c r="DH4796">
        <v>0</v>
      </c>
      <c r="DI4796">
        <v>0</v>
      </c>
      <c r="DJ4796">
        <v>0</v>
      </c>
      <c r="DK4796">
        <v>0</v>
      </c>
      <c r="DL4796">
        <v>0</v>
      </c>
      <c r="DM4796">
        <v>1</v>
      </c>
      <c r="DN4796">
        <v>0</v>
      </c>
      <c r="DO4796">
        <v>0</v>
      </c>
      <c r="DP4796">
        <v>0</v>
      </c>
      <c r="DQ4796">
        <v>1</v>
      </c>
      <c r="DR4796">
        <v>0</v>
      </c>
      <c r="DS4796">
        <v>0</v>
      </c>
      <c r="DT4796">
        <v>1</v>
      </c>
      <c r="DU4796">
        <v>250</v>
      </c>
      <c r="DV4796">
        <v>0</v>
      </c>
      <c r="DW4796">
        <v>0</v>
      </c>
      <c r="DX4796">
        <v>0</v>
      </c>
      <c r="DY4796" s="4">
        <v>48457</v>
      </c>
      <c r="DZ4796" s="3" t="s">
        <v>6530</v>
      </c>
      <c r="EA4796">
        <v>0</v>
      </c>
      <c r="EB4796">
        <v>0</v>
      </c>
      <c r="EC4796">
        <v>1</v>
      </c>
      <c r="ED4796">
        <v>0</v>
      </c>
      <c r="EE4796">
        <v>0</v>
      </c>
      <c r="EF4796">
        <v>1</v>
      </c>
      <c r="EG4796">
        <v>1</v>
      </c>
      <c r="EH4796">
        <v>0</v>
      </c>
      <c r="EI4796" s="3" t="s">
        <v>8</v>
      </c>
      <c r="EJ4796">
        <v>0</v>
      </c>
      <c r="EK4796">
        <v>0</v>
      </c>
    </row>
    <row r="4797" spans="1:141" x14ac:dyDescent="0.25">
      <c r="A4797" s="3" t="s">
        <v>13</v>
      </c>
      <c r="B4797" s="3" t="s">
        <v>14</v>
      </c>
      <c r="C4797" s="3" t="s">
        <v>13</v>
      </c>
      <c r="D4797" s="3" t="s">
        <v>14</v>
      </c>
      <c r="E4797" s="3" t="s">
        <v>1150</v>
      </c>
      <c r="F4797" s="3" t="s">
        <v>1151</v>
      </c>
      <c r="G4797" s="3" t="s">
        <v>1152</v>
      </c>
      <c r="H4797" s="3" t="s">
        <v>1153</v>
      </c>
      <c r="I4797" s="3" t="s">
        <v>169</v>
      </c>
      <c r="J4797" s="3" t="s">
        <v>170</v>
      </c>
      <c r="K4797" s="3" t="s">
        <v>1099</v>
      </c>
      <c r="L4797" s="3" t="s">
        <v>1100</v>
      </c>
      <c r="M4797" s="3" t="s">
        <v>470</v>
      </c>
      <c r="N4797" s="3" t="s">
        <v>1052</v>
      </c>
      <c r="O4797">
        <v>4</v>
      </c>
      <c r="P4797" s="3" t="s">
        <v>3459</v>
      </c>
      <c r="Q4797" s="3" t="s">
        <v>3459</v>
      </c>
      <c r="R4797" s="3" t="s">
        <v>3459</v>
      </c>
      <c r="S4797" s="3" t="s">
        <v>845</v>
      </c>
      <c r="T4797" s="3" t="s">
        <v>2188</v>
      </c>
      <c r="U4797" s="3" t="s">
        <v>493</v>
      </c>
      <c r="V4797" s="3" t="s">
        <v>473</v>
      </c>
      <c r="W4797" s="3" t="s">
        <v>473</v>
      </c>
      <c r="X4797" s="3" t="s">
        <v>4991</v>
      </c>
      <c r="Y4797" s="3" t="s">
        <v>476</v>
      </c>
      <c r="Z4797" s="3" t="s">
        <v>3698</v>
      </c>
      <c r="AA4797" s="3" t="s">
        <v>477</v>
      </c>
      <c r="AB4797">
        <v>0</v>
      </c>
      <c r="AC4797">
        <v>0</v>
      </c>
      <c r="AD4797">
        <v>0</v>
      </c>
      <c r="AE4797">
        <v>0</v>
      </c>
      <c r="AF4797">
        <v>0</v>
      </c>
      <c r="AG4797">
        <v>0</v>
      </c>
      <c r="AH4797">
        <v>0</v>
      </c>
      <c r="AI4797">
        <v>0</v>
      </c>
      <c r="AJ4797">
        <v>0</v>
      </c>
      <c r="AK4797">
        <v>0</v>
      </c>
      <c r="AL4797">
        <v>0</v>
      </c>
      <c r="AM4797">
        <v>0</v>
      </c>
      <c r="AN4797">
        <v>0</v>
      </c>
      <c r="AO4797">
        <v>0</v>
      </c>
      <c r="AP4797">
        <v>0</v>
      </c>
      <c r="AQ4797">
        <v>0</v>
      </c>
      <c r="AR4797">
        <v>0</v>
      </c>
      <c r="AS4797">
        <v>0</v>
      </c>
      <c r="AT4797">
        <v>0</v>
      </c>
      <c r="AU4797">
        <v>0</v>
      </c>
      <c r="AV4797">
        <v>0</v>
      </c>
      <c r="AW4797">
        <v>0</v>
      </c>
      <c r="AX4797">
        <v>0</v>
      </c>
      <c r="AY4797">
        <v>0</v>
      </c>
      <c r="AZ4797">
        <v>0</v>
      </c>
      <c r="BA4797">
        <v>4</v>
      </c>
      <c r="BB4797">
        <v>0</v>
      </c>
      <c r="BC4797">
        <v>0</v>
      </c>
      <c r="BD4797">
        <v>0</v>
      </c>
      <c r="BE4797">
        <v>4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10</v>
      </c>
      <c r="BZ4797">
        <v>0</v>
      </c>
      <c r="CA4797">
        <v>0</v>
      </c>
      <c r="CB4797">
        <v>0</v>
      </c>
      <c r="CC4797">
        <v>10</v>
      </c>
      <c r="CD4797">
        <v>0</v>
      </c>
      <c r="CE4797">
        <v>0</v>
      </c>
      <c r="CF4797">
        <v>0</v>
      </c>
      <c r="CG4797">
        <v>0</v>
      </c>
      <c r="CH4797">
        <v>0</v>
      </c>
      <c r="CI4797">
        <v>0</v>
      </c>
      <c r="CJ4797">
        <v>0</v>
      </c>
      <c r="CK4797">
        <v>0</v>
      </c>
      <c r="CL4797">
        <v>0</v>
      </c>
      <c r="CM4797">
        <v>0</v>
      </c>
      <c r="CN4797">
        <v>0</v>
      </c>
      <c r="CO4797">
        <v>10</v>
      </c>
      <c r="CP4797">
        <v>0</v>
      </c>
      <c r="CQ4797">
        <v>0</v>
      </c>
      <c r="CR4797">
        <v>0</v>
      </c>
      <c r="CS4797">
        <v>10</v>
      </c>
      <c r="CT4797">
        <v>0</v>
      </c>
      <c r="CU4797">
        <v>0</v>
      </c>
      <c r="CV4797">
        <v>0</v>
      </c>
      <c r="CW4797">
        <v>0</v>
      </c>
      <c r="CX4797">
        <v>0</v>
      </c>
      <c r="CY4797">
        <v>0</v>
      </c>
      <c r="CZ4797">
        <v>0</v>
      </c>
      <c r="DA4797">
        <v>0</v>
      </c>
      <c r="DB4797">
        <v>0</v>
      </c>
      <c r="DC4797">
        <v>0</v>
      </c>
      <c r="DD4797">
        <v>0</v>
      </c>
      <c r="DE4797">
        <v>0</v>
      </c>
      <c r="DF4797">
        <v>0</v>
      </c>
      <c r="DG4797">
        <v>0</v>
      </c>
      <c r="DH4797">
        <v>0</v>
      </c>
      <c r="DI4797">
        <v>0</v>
      </c>
      <c r="DJ4797">
        <v>0</v>
      </c>
      <c r="DK4797">
        <v>0</v>
      </c>
      <c r="DL4797">
        <v>0</v>
      </c>
      <c r="DM4797">
        <v>0</v>
      </c>
      <c r="DN4797">
        <v>0</v>
      </c>
      <c r="DO4797">
        <v>0</v>
      </c>
      <c r="DP4797">
        <v>0</v>
      </c>
      <c r="DQ4797">
        <v>0</v>
      </c>
      <c r="DR4797">
        <v>0</v>
      </c>
      <c r="DS4797">
        <v>0</v>
      </c>
      <c r="DT4797">
        <v>0</v>
      </c>
      <c r="DU4797">
        <v>1.2</v>
      </c>
      <c r="DV4797">
        <v>0</v>
      </c>
      <c r="DW4797">
        <v>0</v>
      </c>
      <c r="DX4797">
        <v>0</v>
      </c>
      <c r="DY4797" s="4"/>
      <c r="DZ4797" s="3" t="s">
        <v>6530</v>
      </c>
      <c r="EA4797">
        <v>0</v>
      </c>
      <c r="EB4797">
        <v>0</v>
      </c>
      <c r="EC4797">
        <v>24</v>
      </c>
      <c r="ED4797">
        <v>0</v>
      </c>
      <c r="EE4797">
        <v>0</v>
      </c>
      <c r="EF4797">
        <v>24</v>
      </c>
      <c r="EG4797">
        <v>8</v>
      </c>
      <c r="EH4797">
        <v>0</v>
      </c>
      <c r="EI4797" s="3" t="s">
        <v>8</v>
      </c>
      <c r="EJ4797">
        <v>0</v>
      </c>
      <c r="EK4797">
        <v>0</v>
      </c>
    </row>
    <row r="4798" spans="1:141" x14ac:dyDescent="0.25">
      <c r="A4798" s="3" t="s">
        <v>13</v>
      </c>
      <c r="B4798" s="3" t="s">
        <v>14</v>
      </c>
      <c r="C4798" s="3" t="s">
        <v>13</v>
      </c>
      <c r="D4798" s="3" t="s">
        <v>14</v>
      </c>
      <c r="E4798" s="3" t="s">
        <v>1109</v>
      </c>
      <c r="F4798" s="3" t="s">
        <v>1110</v>
      </c>
      <c r="G4798" s="3" t="s">
        <v>1111</v>
      </c>
      <c r="H4798" s="3" t="s">
        <v>1112</v>
      </c>
      <c r="I4798" s="3" t="s">
        <v>160</v>
      </c>
      <c r="J4798" s="3" t="s">
        <v>1604</v>
      </c>
      <c r="K4798" s="3" t="s">
        <v>1050</v>
      </c>
      <c r="L4798" s="3" t="s">
        <v>1090</v>
      </c>
      <c r="M4798" s="3" t="s">
        <v>470</v>
      </c>
      <c r="N4798" s="3" t="s">
        <v>1052</v>
      </c>
      <c r="O4798">
        <v>4</v>
      </c>
      <c r="P4798" s="3" t="s">
        <v>3459</v>
      </c>
      <c r="Q4798" s="3" t="s">
        <v>3459</v>
      </c>
      <c r="R4798" s="3" t="s">
        <v>3459</v>
      </c>
      <c r="S4798" s="3" t="s">
        <v>536</v>
      </c>
      <c r="T4798" s="3" t="s">
        <v>1867</v>
      </c>
      <c r="U4798" s="3" t="s">
        <v>472</v>
      </c>
      <c r="V4798" s="3" t="s">
        <v>473</v>
      </c>
      <c r="W4798" s="3" t="s">
        <v>473</v>
      </c>
      <c r="X4798" s="3" t="s">
        <v>4991</v>
      </c>
      <c r="Y4798" s="3" t="s">
        <v>476</v>
      </c>
      <c r="Z4798" s="3" t="s">
        <v>3699</v>
      </c>
      <c r="AA4798" s="3" t="s">
        <v>477</v>
      </c>
      <c r="AB4798">
        <v>0</v>
      </c>
      <c r="AC4798">
        <v>0</v>
      </c>
      <c r="AD4798">
        <v>0</v>
      </c>
      <c r="AE4798">
        <v>0</v>
      </c>
      <c r="AF4798">
        <v>0</v>
      </c>
      <c r="AG4798">
        <v>0</v>
      </c>
      <c r="AH4798">
        <v>0</v>
      </c>
      <c r="AI4798">
        <v>0</v>
      </c>
      <c r="AJ4798">
        <v>0</v>
      </c>
      <c r="AK4798">
        <v>0</v>
      </c>
      <c r="AL4798">
        <v>0</v>
      </c>
      <c r="AM4798">
        <v>0</v>
      </c>
      <c r="AN4798">
        <v>0</v>
      </c>
      <c r="AO4798">
        <v>0</v>
      </c>
      <c r="AP4798">
        <v>0</v>
      </c>
      <c r="AQ4798">
        <v>0</v>
      </c>
      <c r="AR4798">
        <v>0</v>
      </c>
      <c r="AS4798">
        <v>0</v>
      </c>
      <c r="AT4798">
        <v>0</v>
      </c>
      <c r="AU4798">
        <v>0</v>
      </c>
      <c r="AV4798">
        <v>0</v>
      </c>
      <c r="AW4798">
        <v>0</v>
      </c>
      <c r="AX4798">
        <v>0</v>
      </c>
      <c r="AY4798">
        <v>0</v>
      </c>
      <c r="AZ4798">
        <v>0</v>
      </c>
      <c r="BA4798">
        <v>0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0</v>
      </c>
      <c r="CG4798">
        <v>0</v>
      </c>
      <c r="CH4798">
        <v>0</v>
      </c>
      <c r="CI4798">
        <v>0</v>
      </c>
      <c r="CJ4798">
        <v>0</v>
      </c>
      <c r="CK4798">
        <v>0</v>
      </c>
      <c r="CL4798">
        <v>0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242</v>
      </c>
      <c r="CY4798">
        <v>0</v>
      </c>
      <c r="CZ4798">
        <v>0</v>
      </c>
      <c r="DA4798">
        <v>242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  <c r="DL4798">
        <v>0</v>
      </c>
      <c r="DM4798">
        <v>0</v>
      </c>
      <c r="DN4798">
        <v>0</v>
      </c>
      <c r="DO4798">
        <v>0</v>
      </c>
      <c r="DP4798">
        <v>0</v>
      </c>
      <c r="DQ4798">
        <v>0</v>
      </c>
      <c r="DR4798">
        <v>0</v>
      </c>
      <c r="DS4798">
        <v>0</v>
      </c>
      <c r="DT4798">
        <v>0</v>
      </c>
      <c r="DU4798">
        <v>1.428375</v>
      </c>
      <c r="DV4798">
        <v>0</v>
      </c>
      <c r="DW4798">
        <v>0</v>
      </c>
      <c r="DX4798">
        <v>0</v>
      </c>
      <c r="DY4798" s="4"/>
      <c r="DZ4798" s="3" t="s">
        <v>6530</v>
      </c>
      <c r="EA4798">
        <v>0</v>
      </c>
      <c r="EB4798">
        <v>0</v>
      </c>
      <c r="EC4798">
        <v>242</v>
      </c>
      <c r="ED4798">
        <v>0</v>
      </c>
      <c r="EE4798">
        <v>0</v>
      </c>
      <c r="EF4798">
        <v>242</v>
      </c>
      <c r="EG4798">
        <v>242</v>
      </c>
      <c r="EH4798">
        <v>0</v>
      </c>
      <c r="EI4798" s="3" t="s">
        <v>8</v>
      </c>
      <c r="EJ4798">
        <v>0</v>
      </c>
      <c r="EK4798">
        <v>0</v>
      </c>
    </row>
    <row r="4799" spans="1:141" x14ac:dyDescent="0.25">
      <c r="A4799" s="3" t="s">
        <v>13</v>
      </c>
      <c r="B4799" s="3" t="s">
        <v>14</v>
      </c>
      <c r="C4799" s="3" t="s">
        <v>13</v>
      </c>
      <c r="D4799" s="3" t="s">
        <v>14</v>
      </c>
      <c r="E4799" s="3" t="s">
        <v>1109</v>
      </c>
      <c r="F4799" s="3" t="s">
        <v>1110</v>
      </c>
      <c r="G4799" s="3" t="s">
        <v>1111</v>
      </c>
      <c r="H4799" s="3" t="s">
        <v>1112</v>
      </c>
      <c r="I4799" s="3" t="s">
        <v>282</v>
      </c>
      <c r="J4799" s="3" t="s">
        <v>283</v>
      </c>
      <c r="K4799" s="3" t="s">
        <v>1099</v>
      </c>
      <c r="L4799" s="3" t="s">
        <v>1103</v>
      </c>
      <c r="M4799" s="3" t="s">
        <v>470</v>
      </c>
      <c r="N4799" s="3" t="s">
        <v>1052</v>
      </c>
      <c r="O4799">
        <v>5</v>
      </c>
      <c r="P4799" s="3" t="s">
        <v>3459</v>
      </c>
      <c r="Q4799" s="3" t="s">
        <v>3459</v>
      </c>
      <c r="R4799" s="3" t="s">
        <v>3459</v>
      </c>
      <c r="S4799" s="3" t="s">
        <v>843</v>
      </c>
      <c r="T4799" s="3" t="s">
        <v>2185</v>
      </c>
      <c r="U4799" s="3" t="s">
        <v>472</v>
      </c>
      <c r="V4799" s="3" t="s">
        <v>473</v>
      </c>
      <c r="W4799" s="3" t="s">
        <v>473</v>
      </c>
      <c r="X4799" s="3" t="s">
        <v>4991</v>
      </c>
      <c r="Y4799" s="3" t="s">
        <v>476</v>
      </c>
      <c r="Z4799" s="3" t="s">
        <v>3699</v>
      </c>
      <c r="AA4799" s="3" t="s">
        <v>477</v>
      </c>
      <c r="AB4799">
        <v>0</v>
      </c>
      <c r="AC4799">
        <v>0</v>
      </c>
      <c r="AD4799">
        <v>3</v>
      </c>
      <c r="AE4799">
        <v>0</v>
      </c>
      <c r="AF4799">
        <v>0</v>
      </c>
      <c r="AG4799">
        <v>3</v>
      </c>
      <c r="AH4799">
        <v>0</v>
      </c>
      <c r="AI4799">
        <v>0</v>
      </c>
      <c r="AJ4799">
        <v>0</v>
      </c>
      <c r="AK4799">
        <v>0</v>
      </c>
      <c r="AL4799">
        <v>0</v>
      </c>
      <c r="AM4799">
        <v>0</v>
      </c>
      <c r="AN4799">
        <v>0</v>
      </c>
      <c r="AO4799">
        <v>0</v>
      </c>
      <c r="AP4799">
        <v>0</v>
      </c>
      <c r="AQ4799">
        <v>0</v>
      </c>
      <c r="AR4799">
        <v>0</v>
      </c>
      <c r="AS4799">
        <v>0</v>
      </c>
      <c r="AT4799">
        <v>22</v>
      </c>
      <c r="AU4799">
        <v>0</v>
      </c>
      <c r="AV4799">
        <v>0</v>
      </c>
      <c r="AW4799">
        <v>22</v>
      </c>
      <c r="AX4799">
        <v>0</v>
      </c>
      <c r="AY4799">
        <v>0</v>
      </c>
      <c r="AZ4799">
        <v>0</v>
      </c>
      <c r="BA4799">
        <v>0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0</v>
      </c>
      <c r="CG4799">
        <v>0</v>
      </c>
      <c r="CH4799">
        <v>0</v>
      </c>
      <c r="CI4799">
        <v>0</v>
      </c>
      <c r="CJ4799">
        <v>0</v>
      </c>
      <c r="CK4799">
        <v>0</v>
      </c>
      <c r="CL4799">
        <v>0</v>
      </c>
      <c r="CM4799">
        <v>0</v>
      </c>
      <c r="CN4799">
        <v>0</v>
      </c>
      <c r="CO4799">
        <v>0</v>
      </c>
      <c r="CP4799">
        <v>0</v>
      </c>
      <c r="CQ4799">
        <v>0</v>
      </c>
      <c r="CR4799">
        <v>0</v>
      </c>
      <c r="CS4799">
        <v>0</v>
      </c>
      <c r="CT4799">
        <v>0</v>
      </c>
      <c r="CU4799">
        <v>0</v>
      </c>
      <c r="CV4799">
        <v>0</v>
      </c>
      <c r="CW4799">
        <v>0</v>
      </c>
      <c r="CX4799">
        <v>11</v>
      </c>
      <c r="CY4799">
        <v>0</v>
      </c>
      <c r="CZ4799">
        <v>0</v>
      </c>
      <c r="DA4799">
        <v>11</v>
      </c>
      <c r="DB4799">
        <v>0</v>
      </c>
      <c r="DC4799">
        <v>0</v>
      </c>
      <c r="DD4799">
        <v>0</v>
      </c>
      <c r="DE4799">
        <v>0</v>
      </c>
      <c r="DF4799">
        <v>19</v>
      </c>
      <c r="DG4799">
        <v>0</v>
      </c>
      <c r="DH4799">
        <v>0</v>
      </c>
      <c r="DI4799">
        <v>19</v>
      </c>
      <c r="DJ4799">
        <v>0</v>
      </c>
      <c r="DK4799">
        <v>0</v>
      </c>
      <c r="DL4799">
        <v>0</v>
      </c>
      <c r="DM4799">
        <v>0</v>
      </c>
      <c r="DN4799">
        <v>0</v>
      </c>
      <c r="DO4799">
        <v>0</v>
      </c>
      <c r="DP4799">
        <v>0</v>
      </c>
      <c r="DQ4799">
        <v>0</v>
      </c>
      <c r="DR4799">
        <v>0</v>
      </c>
      <c r="DS4799">
        <v>0</v>
      </c>
      <c r="DT4799">
        <v>0</v>
      </c>
      <c r="DU4799">
        <v>0.238536</v>
      </c>
      <c r="DV4799">
        <v>0</v>
      </c>
      <c r="DW4799">
        <v>0</v>
      </c>
      <c r="DX4799">
        <v>0</v>
      </c>
      <c r="DY4799" s="4"/>
      <c r="DZ4799" s="3" t="s">
        <v>6530</v>
      </c>
      <c r="EA4799">
        <v>0</v>
      </c>
      <c r="EB4799">
        <v>0</v>
      </c>
      <c r="EC4799">
        <v>55</v>
      </c>
      <c r="ED4799">
        <v>0</v>
      </c>
      <c r="EE4799">
        <v>0</v>
      </c>
      <c r="EF4799">
        <v>55</v>
      </c>
      <c r="EG4799">
        <v>13.75</v>
      </c>
      <c r="EH4799">
        <v>0</v>
      </c>
      <c r="EI4799" s="3" t="s">
        <v>8</v>
      </c>
      <c r="EJ4799">
        <v>0</v>
      </c>
      <c r="EK4799">
        <v>0</v>
      </c>
    </row>
    <row r="4800" spans="1:141" x14ac:dyDescent="0.25">
      <c r="A4800" s="3" t="s">
        <v>13</v>
      </c>
      <c r="B4800" s="3" t="s">
        <v>14</v>
      </c>
      <c r="C4800" s="3" t="s">
        <v>13</v>
      </c>
      <c r="D4800" s="3" t="s">
        <v>14</v>
      </c>
      <c r="E4800" s="3" t="s">
        <v>1109</v>
      </c>
      <c r="F4800" s="3" t="s">
        <v>1110</v>
      </c>
      <c r="G4800" s="3" t="s">
        <v>1111</v>
      </c>
      <c r="H4800" s="3" t="s">
        <v>1112</v>
      </c>
      <c r="I4800" s="3" t="s">
        <v>200</v>
      </c>
      <c r="J4800" s="3" t="s">
        <v>201</v>
      </c>
      <c r="K4800" s="3" t="s">
        <v>1099</v>
      </c>
      <c r="L4800" s="3" t="s">
        <v>1100</v>
      </c>
      <c r="M4800" s="3" t="s">
        <v>470</v>
      </c>
      <c r="N4800" s="3" t="s">
        <v>1052</v>
      </c>
      <c r="O4800">
        <v>5</v>
      </c>
      <c r="P4800" s="3" t="s">
        <v>3459</v>
      </c>
      <c r="Q4800" s="3" t="s">
        <v>3459</v>
      </c>
      <c r="R4800" s="3" t="s">
        <v>3459</v>
      </c>
      <c r="S4800" s="3" t="s">
        <v>764</v>
      </c>
      <c r="T4800" s="3" t="s">
        <v>2106</v>
      </c>
      <c r="U4800" s="3" t="s">
        <v>597</v>
      </c>
      <c r="V4800" s="3" t="s">
        <v>733</v>
      </c>
      <c r="W4800" s="3" t="s">
        <v>734</v>
      </c>
      <c r="X4800" s="3" t="s">
        <v>734</v>
      </c>
      <c r="Y4800" s="3" t="s">
        <v>476</v>
      </c>
      <c r="Z4800" s="3" t="s">
        <v>3698</v>
      </c>
      <c r="AA4800" s="3" t="s">
        <v>477</v>
      </c>
      <c r="AB4800">
        <v>0</v>
      </c>
      <c r="AC4800">
        <v>0</v>
      </c>
      <c r="AD4800">
        <v>0</v>
      </c>
      <c r="AE4800">
        <v>0</v>
      </c>
      <c r="AF4800">
        <v>0</v>
      </c>
      <c r="AG4800">
        <v>0</v>
      </c>
      <c r="AH4800">
        <v>0</v>
      </c>
      <c r="AI4800">
        <v>0</v>
      </c>
      <c r="AJ4800">
        <v>0</v>
      </c>
      <c r="AK4800">
        <v>0</v>
      </c>
      <c r="AL4800">
        <v>0</v>
      </c>
      <c r="AM4800">
        <v>0</v>
      </c>
      <c r="AN4800">
        <v>0</v>
      </c>
      <c r="AO4800">
        <v>0</v>
      </c>
      <c r="AP4800">
        <v>0</v>
      </c>
      <c r="AQ4800">
        <v>0</v>
      </c>
      <c r="AR4800">
        <v>0</v>
      </c>
      <c r="AS4800">
        <v>0</v>
      </c>
      <c r="AT4800">
        <v>0</v>
      </c>
      <c r="AU4800">
        <v>0</v>
      </c>
      <c r="AV4800">
        <v>0</v>
      </c>
      <c r="AW4800">
        <v>0</v>
      </c>
      <c r="AX4800">
        <v>0</v>
      </c>
      <c r="AY4800">
        <v>0</v>
      </c>
      <c r="AZ4800">
        <v>0</v>
      </c>
      <c r="BA4800">
        <v>0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0</v>
      </c>
      <c r="CG4800">
        <v>0</v>
      </c>
      <c r="CH4800">
        <v>0</v>
      </c>
      <c r="CI4800">
        <v>0</v>
      </c>
      <c r="CJ4800">
        <v>0</v>
      </c>
      <c r="CK4800">
        <v>0</v>
      </c>
      <c r="CL4800">
        <v>0</v>
      </c>
      <c r="CM4800">
        <v>0</v>
      </c>
      <c r="CN4800">
        <v>0</v>
      </c>
      <c r="CO4800">
        <v>0</v>
      </c>
      <c r="CP4800">
        <v>3</v>
      </c>
      <c r="CQ4800">
        <v>0</v>
      </c>
      <c r="CR4800">
        <v>0</v>
      </c>
      <c r="CS4800">
        <v>3</v>
      </c>
      <c r="CT4800">
        <v>0</v>
      </c>
      <c r="CU4800">
        <v>0</v>
      </c>
      <c r="CV4800">
        <v>0</v>
      </c>
      <c r="CW4800">
        <v>0</v>
      </c>
      <c r="CX4800">
        <v>0</v>
      </c>
      <c r="CY4800">
        <v>0</v>
      </c>
      <c r="CZ4800">
        <v>0</v>
      </c>
      <c r="DA4800">
        <v>0</v>
      </c>
      <c r="DB4800">
        <v>0</v>
      </c>
      <c r="DC4800">
        <v>0</v>
      </c>
      <c r="DD4800">
        <v>0</v>
      </c>
      <c r="DE4800">
        <v>3</v>
      </c>
      <c r="DF4800">
        <v>0</v>
      </c>
      <c r="DG4800">
        <v>0</v>
      </c>
      <c r="DH4800">
        <v>0</v>
      </c>
      <c r="DI4800">
        <v>3</v>
      </c>
      <c r="DJ4800">
        <v>0</v>
      </c>
      <c r="DK4800">
        <v>0</v>
      </c>
      <c r="DL4800">
        <v>0</v>
      </c>
      <c r="DM4800">
        <v>0</v>
      </c>
      <c r="DN4800">
        <v>0</v>
      </c>
      <c r="DO4800">
        <v>0</v>
      </c>
      <c r="DP4800">
        <v>0</v>
      </c>
      <c r="DQ4800">
        <v>0</v>
      </c>
      <c r="DR4800">
        <v>0</v>
      </c>
      <c r="DS4800">
        <v>0</v>
      </c>
      <c r="DT4800">
        <v>0</v>
      </c>
      <c r="DU4800">
        <v>0.63</v>
      </c>
      <c r="DV4800">
        <v>0</v>
      </c>
      <c r="DW4800">
        <v>0</v>
      </c>
      <c r="DX4800">
        <v>0</v>
      </c>
      <c r="DY4800" s="4"/>
      <c r="DZ4800" s="3" t="s">
        <v>6530</v>
      </c>
      <c r="EA4800">
        <v>0</v>
      </c>
      <c r="EB4800">
        <v>0</v>
      </c>
      <c r="EC4800">
        <v>6</v>
      </c>
      <c r="ED4800">
        <v>0</v>
      </c>
      <c r="EE4800">
        <v>0</v>
      </c>
      <c r="EF4800">
        <v>6</v>
      </c>
      <c r="EG4800">
        <v>3</v>
      </c>
      <c r="EH4800">
        <v>0</v>
      </c>
      <c r="EI4800" s="3" t="s">
        <v>8</v>
      </c>
      <c r="EJ4800">
        <v>0</v>
      </c>
      <c r="EK4800">
        <v>0</v>
      </c>
    </row>
    <row r="4801" spans="1:141" x14ac:dyDescent="0.25">
      <c r="A4801" s="3" t="s">
        <v>13</v>
      </c>
      <c r="B4801" s="3" t="s">
        <v>14</v>
      </c>
      <c r="C4801" s="3" t="s">
        <v>13</v>
      </c>
      <c r="D4801" s="3" t="s">
        <v>14</v>
      </c>
      <c r="E4801" s="3" t="s">
        <v>1129</v>
      </c>
      <c r="F4801" s="3" t="s">
        <v>1130</v>
      </c>
      <c r="G4801" s="3" t="s">
        <v>1131</v>
      </c>
      <c r="H4801" s="3" t="s">
        <v>1132</v>
      </c>
      <c r="I4801" s="3" t="s">
        <v>132</v>
      </c>
      <c r="J4801" s="3" t="s">
        <v>133</v>
      </c>
      <c r="K4801" s="3" t="s">
        <v>1099</v>
      </c>
      <c r="L4801" s="3" t="s">
        <v>1100</v>
      </c>
      <c r="M4801" s="3" t="s">
        <v>470</v>
      </c>
      <c r="N4801" s="3" t="s">
        <v>1052</v>
      </c>
      <c r="O4801">
        <v>3</v>
      </c>
      <c r="P4801" s="3" t="s">
        <v>3459</v>
      </c>
      <c r="Q4801" s="3" t="s">
        <v>3459</v>
      </c>
      <c r="R4801" s="3" t="s">
        <v>3459</v>
      </c>
      <c r="S4801" s="3" t="s">
        <v>5783</v>
      </c>
      <c r="T4801" s="3" t="s">
        <v>5784</v>
      </c>
      <c r="U4801" s="3" t="s">
        <v>493</v>
      </c>
      <c r="V4801" s="3" t="s">
        <v>473</v>
      </c>
      <c r="W4801" s="3" t="s">
        <v>4991</v>
      </c>
      <c r="X4801" s="3" t="s">
        <v>4991</v>
      </c>
      <c r="Y4801" s="3" t="s">
        <v>476</v>
      </c>
      <c r="Z4801" s="3" t="s">
        <v>3699</v>
      </c>
      <c r="AA4801" s="3" t="s">
        <v>477</v>
      </c>
      <c r="AB4801">
        <v>0</v>
      </c>
      <c r="AC4801">
        <v>0</v>
      </c>
      <c r="AD4801">
        <v>0</v>
      </c>
      <c r="AE4801">
        <v>0</v>
      </c>
      <c r="AF4801">
        <v>0</v>
      </c>
      <c r="AG4801">
        <v>0</v>
      </c>
      <c r="AH4801">
        <v>0</v>
      </c>
      <c r="AI4801">
        <v>0</v>
      </c>
      <c r="AJ4801">
        <v>0</v>
      </c>
      <c r="AK4801">
        <v>0</v>
      </c>
      <c r="AL4801">
        <v>0</v>
      </c>
      <c r="AM4801">
        <v>0</v>
      </c>
      <c r="AN4801">
        <v>0</v>
      </c>
      <c r="AO4801">
        <v>0</v>
      </c>
      <c r="AP4801">
        <v>0</v>
      </c>
      <c r="AQ4801">
        <v>0</v>
      </c>
      <c r="AR4801">
        <v>0</v>
      </c>
      <c r="AS4801">
        <v>0</v>
      </c>
      <c r="AT4801">
        <v>0</v>
      </c>
      <c r="AU4801">
        <v>0</v>
      </c>
      <c r="AV4801">
        <v>0</v>
      </c>
      <c r="AW4801">
        <v>0</v>
      </c>
      <c r="AX4801">
        <v>0</v>
      </c>
      <c r="AY4801">
        <v>0</v>
      </c>
      <c r="AZ4801">
        <v>0</v>
      </c>
      <c r="BA4801">
        <v>0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0</v>
      </c>
      <c r="CG4801">
        <v>0</v>
      </c>
      <c r="CH4801">
        <v>0</v>
      </c>
      <c r="CI4801">
        <v>0</v>
      </c>
      <c r="CJ4801">
        <v>0</v>
      </c>
      <c r="CK4801">
        <v>0</v>
      </c>
      <c r="CL4801">
        <v>0</v>
      </c>
      <c r="CM4801">
        <v>0</v>
      </c>
      <c r="CN4801">
        <v>0</v>
      </c>
      <c r="CO4801">
        <v>0</v>
      </c>
      <c r="CP4801">
        <v>2</v>
      </c>
      <c r="CQ4801">
        <v>0</v>
      </c>
      <c r="CR4801">
        <v>0</v>
      </c>
      <c r="CS4801">
        <v>2</v>
      </c>
      <c r="CT4801">
        <v>0</v>
      </c>
      <c r="CU4801">
        <v>0</v>
      </c>
      <c r="CV4801">
        <v>0</v>
      </c>
      <c r="CW4801">
        <v>0</v>
      </c>
      <c r="CX4801">
        <v>3</v>
      </c>
      <c r="CY4801">
        <v>0</v>
      </c>
      <c r="CZ4801">
        <v>0</v>
      </c>
      <c r="DA4801">
        <v>3</v>
      </c>
      <c r="DB4801">
        <v>0</v>
      </c>
      <c r="DC4801">
        <v>0</v>
      </c>
      <c r="DD4801">
        <v>0</v>
      </c>
      <c r="DE4801">
        <v>0</v>
      </c>
      <c r="DF4801">
        <v>0</v>
      </c>
      <c r="DG4801">
        <v>0</v>
      </c>
      <c r="DH4801">
        <v>0</v>
      </c>
      <c r="DI4801">
        <v>0</v>
      </c>
      <c r="DJ4801">
        <v>0</v>
      </c>
      <c r="DK4801">
        <v>0</v>
      </c>
      <c r="DL4801">
        <v>0</v>
      </c>
      <c r="DM4801">
        <v>0</v>
      </c>
      <c r="DN4801">
        <v>0</v>
      </c>
      <c r="DO4801">
        <v>0</v>
      </c>
      <c r="DP4801">
        <v>0</v>
      </c>
      <c r="DQ4801">
        <v>0</v>
      </c>
      <c r="DR4801">
        <v>0</v>
      </c>
      <c r="DS4801">
        <v>0</v>
      </c>
      <c r="DT4801">
        <v>0</v>
      </c>
      <c r="DU4801">
        <v>0.01</v>
      </c>
      <c r="DV4801">
        <v>0</v>
      </c>
      <c r="DW4801">
        <v>0</v>
      </c>
      <c r="DX4801">
        <v>0</v>
      </c>
      <c r="DY4801" s="4"/>
      <c r="DZ4801" s="3" t="s">
        <v>6530</v>
      </c>
      <c r="EA4801">
        <v>0</v>
      </c>
      <c r="EB4801">
        <v>0</v>
      </c>
      <c r="EC4801">
        <v>5</v>
      </c>
      <c r="ED4801">
        <v>0</v>
      </c>
      <c r="EE4801">
        <v>0</v>
      </c>
      <c r="EF4801">
        <v>5</v>
      </c>
      <c r="EG4801">
        <v>2.5</v>
      </c>
      <c r="EH4801">
        <v>0</v>
      </c>
      <c r="EI4801" s="3" t="s">
        <v>8</v>
      </c>
      <c r="EJ4801">
        <v>0</v>
      </c>
      <c r="EK4801">
        <v>0</v>
      </c>
    </row>
    <row r="4802" spans="1:141" x14ac:dyDescent="0.25">
      <c r="A4802" s="3" t="s">
        <v>13</v>
      </c>
      <c r="B4802" s="3" t="s">
        <v>14</v>
      </c>
      <c r="C4802" s="3" t="s">
        <v>13</v>
      </c>
      <c r="D4802" s="3" t="s">
        <v>14</v>
      </c>
      <c r="E4802" s="3" t="s">
        <v>1150</v>
      </c>
      <c r="F4802" s="3" t="s">
        <v>1151</v>
      </c>
      <c r="G4802" s="3" t="s">
        <v>1152</v>
      </c>
      <c r="H4802" s="3" t="s">
        <v>1153</v>
      </c>
      <c r="I4802" s="3" t="s">
        <v>266</v>
      </c>
      <c r="J4802" s="3" t="s">
        <v>267</v>
      </c>
      <c r="K4802" s="3" t="s">
        <v>1099</v>
      </c>
      <c r="L4802" s="3" t="s">
        <v>1103</v>
      </c>
      <c r="M4802" s="3" t="s">
        <v>470</v>
      </c>
      <c r="N4802" s="3" t="s">
        <v>1052</v>
      </c>
      <c r="O4802">
        <v>4</v>
      </c>
      <c r="P4802" s="3" t="s">
        <v>3459</v>
      </c>
      <c r="Q4802" s="3" t="s">
        <v>3459</v>
      </c>
      <c r="R4802" s="3" t="s">
        <v>3459</v>
      </c>
      <c r="S4802" s="3" t="s">
        <v>913</v>
      </c>
      <c r="T4802" s="3" t="s">
        <v>2269</v>
      </c>
      <c r="U4802" s="3" t="s">
        <v>597</v>
      </c>
      <c r="V4802" s="3" t="s">
        <v>733</v>
      </c>
      <c r="W4802" s="3" t="s">
        <v>734</v>
      </c>
      <c r="X4802" s="3" t="s">
        <v>734</v>
      </c>
      <c r="Y4802" s="3" t="s">
        <v>476</v>
      </c>
      <c r="Z4802" s="3" t="s">
        <v>3698</v>
      </c>
      <c r="AA4802" s="3" t="s">
        <v>477</v>
      </c>
      <c r="AB4802">
        <v>0</v>
      </c>
      <c r="AC4802">
        <v>0</v>
      </c>
      <c r="AD4802">
        <v>0</v>
      </c>
      <c r="AE4802">
        <v>0</v>
      </c>
      <c r="AF4802">
        <v>0</v>
      </c>
      <c r="AG4802">
        <v>0</v>
      </c>
      <c r="AH4802">
        <v>0</v>
      </c>
      <c r="AI4802">
        <v>0</v>
      </c>
      <c r="AJ4802">
        <v>0</v>
      </c>
      <c r="AK4802">
        <v>0</v>
      </c>
      <c r="AL4802">
        <v>0</v>
      </c>
      <c r="AM4802">
        <v>0</v>
      </c>
      <c r="AN4802">
        <v>0</v>
      </c>
      <c r="AO4802">
        <v>0</v>
      </c>
      <c r="AP4802">
        <v>0</v>
      </c>
      <c r="AQ4802">
        <v>0</v>
      </c>
      <c r="AR4802">
        <v>0</v>
      </c>
      <c r="AS4802">
        <v>0</v>
      </c>
      <c r="AT4802">
        <v>0</v>
      </c>
      <c r="AU4802">
        <v>0</v>
      </c>
      <c r="AV4802">
        <v>0</v>
      </c>
      <c r="AW4802">
        <v>0</v>
      </c>
      <c r="AX4802">
        <v>0</v>
      </c>
      <c r="AY4802">
        <v>0</v>
      </c>
      <c r="AZ4802">
        <v>0</v>
      </c>
      <c r="BA4802">
        <v>0</v>
      </c>
      <c r="BB4802">
        <v>0</v>
      </c>
      <c r="BC4802">
        <v>0</v>
      </c>
      <c r="BD4802">
        <v>0</v>
      </c>
      <c r="BE4802">
        <v>0</v>
      </c>
      <c r="BF4802">
        <v>0</v>
      </c>
      <c r="BG4802">
        <v>0</v>
      </c>
      <c r="BH4802">
        <v>0</v>
      </c>
      <c r="BI4802">
        <v>0</v>
      </c>
      <c r="BJ4802">
        <v>0</v>
      </c>
      <c r="BK4802">
        <v>0</v>
      </c>
      <c r="BL4802">
        <v>0</v>
      </c>
      <c r="BM4802">
        <v>0</v>
      </c>
      <c r="BN4802">
        <v>0</v>
      </c>
      <c r="BO4802">
        <v>0</v>
      </c>
      <c r="BP4802">
        <v>0</v>
      </c>
      <c r="BQ4802">
        <v>0</v>
      </c>
      <c r="BR4802">
        <v>0</v>
      </c>
      <c r="BS4802">
        <v>0</v>
      </c>
      <c r="BT4802">
        <v>0</v>
      </c>
      <c r="BU4802">
        <v>0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200</v>
      </c>
      <c r="CP4802">
        <v>0</v>
      </c>
      <c r="CQ4802">
        <v>0</v>
      </c>
      <c r="CR4802">
        <v>0</v>
      </c>
      <c r="CS4802">
        <v>20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  <c r="DL4802">
        <v>0</v>
      </c>
      <c r="DM4802">
        <v>0</v>
      </c>
      <c r="DN4802">
        <v>0</v>
      </c>
      <c r="DO4802">
        <v>0</v>
      </c>
      <c r="DP4802">
        <v>0</v>
      </c>
      <c r="DQ4802">
        <v>0</v>
      </c>
      <c r="DR4802">
        <v>0</v>
      </c>
      <c r="DS4802">
        <v>0</v>
      </c>
      <c r="DT4802">
        <v>0</v>
      </c>
      <c r="DU4802">
        <v>0.52</v>
      </c>
      <c r="DV4802">
        <v>0</v>
      </c>
      <c r="DW4802">
        <v>0</v>
      </c>
      <c r="DX4802">
        <v>0</v>
      </c>
      <c r="DY4802" s="4"/>
      <c r="DZ4802" s="3" t="s">
        <v>6530</v>
      </c>
      <c r="EA4802">
        <v>0</v>
      </c>
      <c r="EB4802">
        <v>0</v>
      </c>
      <c r="EC4802">
        <v>200</v>
      </c>
      <c r="ED4802">
        <v>0</v>
      </c>
      <c r="EE4802">
        <v>0</v>
      </c>
      <c r="EF4802">
        <v>200</v>
      </c>
      <c r="EG4802">
        <v>200</v>
      </c>
      <c r="EH4802">
        <v>0</v>
      </c>
      <c r="EI4802" s="3" t="s">
        <v>8</v>
      </c>
      <c r="EJ4802">
        <v>0</v>
      </c>
      <c r="EK4802">
        <v>0</v>
      </c>
    </row>
    <row r="4803" spans="1:141" x14ac:dyDescent="0.25">
      <c r="A4803" s="3" t="s">
        <v>13</v>
      </c>
      <c r="B4803" s="3" t="s">
        <v>14</v>
      </c>
      <c r="C4803" s="3" t="s">
        <v>13</v>
      </c>
      <c r="D4803" s="3" t="s">
        <v>14</v>
      </c>
      <c r="E4803" s="3" t="s">
        <v>1129</v>
      </c>
      <c r="F4803" s="3" t="s">
        <v>1130</v>
      </c>
      <c r="G4803" s="3" t="s">
        <v>1131</v>
      </c>
      <c r="H4803" s="3" t="s">
        <v>1132</v>
      </c>
      <c r="I4803" s="3" t="s">
        <v>58</v>
      </c>
      <c r="J4803" s="3" t="s">
        <v>59</v>
      </c>
      <c r="K4803" s="3" t="s">
        <v>1050</v>
      </c>
      <c r="L4803" s="3" t="s">
        <v>1051</v>
      </c>
      <c r="M4803" s="3" t="s">
        <v>470</v>
      </c>
      <c r="N4803" s="3" t="s">
        <v>1052</v>
      </c>
      <c r="O4803">
        <v>5</v>
      </c>
      <c r="P4803" s="3" t="s">
        <v>3459</v>
      </c>
      <c r="Q4803" s="3" t="s">
        <v>3459</v>
      </c>
      <c r="R4803" s="3" t="s">
        <v>3459</v>
      </c>
      <c r="S4803" s="3" t="s">
        <v>1549</v>
      </c>
      <c r="T4803" s="3" t="s">
        <v>2324</v>
      </c>
      <c r="U4803" s="3" t="s">
        <v>755</v>
      </c>
      <c r="V4803" s="3" t="s">
        <v>733</v>
      </c>
      <c r="W4803" s="3" t="s">
        <v>746</v>
      </c>
      <c r="X4803" s="3" t="s">
        <v>747</v>
      </c>
      <c r="Y4803" s="3" t="s">
        <v>509</v>
      </c>
      <c r="Z4803" s="3" t="s">
        <v>489</v>
      </c>
      <c r="AA4803" s="3" t="s">
        <v>477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0</v>
      </c>
      <c r="AI4803">
        <v>0</v>
      </c>
      <c r="AJ4803">
        <v>0</v>
      </c>
      <c r="AK4803">
        <v>0</v>
      </c>
      <c r="AL4803">
        <v>0</v>
      </c>
      <c r="AM4803">
        <v>0</v>
      </c>
      <c r="AN4803">
        <v>0</v>
      </c>
      <c r="AO4803">
        <v>0</v>
      </c>
      <c r="AP4803">
        <v>0</v>
      </c>
      <c r="AQ4803">
        <v>0</v>
      </c>
      <c r="AR4803">
        <v>0</v>
      </c>
      <c r="AS4803">
        <v>0</v>
      </c>
      <c r="AT4803">
        <v>0</v>
      </c>
      <c r="AU4803">
        <v>0</v>
      </c>
      <c r="AV4803">
        <v>0</v>
      </c>
      <c r="AW4803">
        <v>0</v>
      </c>
      <c r="AX4803">
        <v>0</v>
      </c>
      <c r="AY4803">
        <v>0</v>
      </c>
      <c r="AZ4803">
        <v>0</v>
      </c>
      <c r="BA4803">
        <v>0</v>
      </c>
      <c r="BB4803">
        <v>0</v>
      </c>
      <c r="BC4803">
        <v>0</v>
      </c>
      <c r="BD4803">
        <v>0</v>
      </c>
      <c r="BE4803">
        <v>0</v>
      </c>
      <c r="BF4803">
        <v>0</v>
      </c>
      <c r="BG4803">
        <v>0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  <c r="DL4803">
        <v>0</v>
      </c>
      <c r="DM4803">
        <v>7</v>
      </c>
      <c r="DN4803">
        <v>0</v>
      </c>
      <c r="DO4803">
        <v>0</v>
      </c>
      <c r="DP4803">
        <v>0</v>
      </c>
      <c r="DQ4803">
        <v>7</v>
      </c>
      <c r="DR4803">
        <v>0</v>
      </c>
      <c r="DS4803">
        <v>0</v>
      </c>
      <c r="DT4803">
        <v>7</v>
      </c>
      <c r="DU4803">
        <v>437.5</v>
      </c>
      <c r="DV4803">
        <v>0</v>
      </c>
      <c r="DW4803">
        <v>0</v>
      </c>
      <c r="DX4803">
        <v>0</v>
      </c>
      <c r="DY4803" s="4">
        <v>46173</v>
      </c>
      <c r="DZ4803" s="3" t="s">
        <v>6530</v>
      </c>
      <c r="EA4803">
        <v>0</v>
      </c>
      <c r="EB4803">
        <v>0</v>
      </c>
      <c r="EC4803">
        <v>7</v>
      </c>
      <c r="ED4803">
        <v>0</v>
      </c>
      <c r="EE4803">
        <v>0</v>
      </c>
      <c r="EF4803">
        <v>7</v>
      </c>
      <c r="EG4803">
        <v>7</v>
      </c>
      <c r="EH4803">
        <v>0</v>
      </c>
      <c r="EI4803" s="3" t="s">
        <v>8</v>
      </c>
      <c r="EJ4803">
        <v>0</v>
      </c>
      <c r="EK4803">
        <v>0</v>
      </c>
    </row>
    <row r="4804" spans="1:141" x14ac:dyDescent="0.25">
      <c r="A4804" s="3" t="s">
        <v>13</v>
      </c>
      <c r="B4804" s="3" t="s">
        <v>14</v>
      </c>
      <c r="C4804" s="3" t="s">
        <v>13</v>
      </c>
      <c r="D4804" s="3" t="s">
        <v>14</v>
      </c>
      <c r="E4804" s="3" t="s">
        <v>1129</v>
      </c>
      <c r="F4804" s="3" t="s">
        <v>1130</v>
      </c>
      <c r="G4804" s="3" t="s">
        <v>1131</v>
      </c>
      <c r="H4804" s="3" t="s">
        <v>1132</v>
      </c>
      <c r="I4804" s="3" t="s">
        <v>163</v>
      </c>
      <c r="J4804" s="3" t="s">
        <v>164</v>
      </c>
      <c r="K4804" s="3" t="s">
        <v>1099</v>
      </c>
      <c r="L4804" s="3" t="s">
        <v>1103</v>
      </c>
      <c r="M4804" s="3" t="s">
        <v>470</v>
      </c>
      <c r="N4804" s="3" t="s">
        <v>1052</v>
      </c>
      <c r="O4804">
        <v>4</v>
      </c>
      <c r="P4804" s="3" t="s">
        <v>3459</v>
      </c>
      <c r="Q4804" s="3" t="s">
        <v>3459</v>
      </c>
      <c r="R4804" s="3" t="s">
        <v>3459</v>
      </c>
      <c r="S4804" s="3" t="s">
        <v>3700</v>
      </c>
      <c r="T4804" s="3" t="s">
        <v>3701</v>
      </c>
      <c r="U4804" s="3" t="s">
        <v>493</v>
      </c>
      <c r="V4804" s="3" t="s">
        <v>473</v>
      </c>
      <c r="W4804" s="3" t="s">
        <v>4989</v>
      </c>
      <c r="X4804" s="3" t="s">
        <v>4990</v>
      </c>
      <c r="Y4804" s="3" t="s">
        <v>476</v>
      </c>
      <c r="Z4804" s="3" t="s">
        <v>3699</v>
      </c>
      <c r="AA4804" s="3" t="s">
        <v>477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0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0</v>
      </c>
      <c r="AO4804">
        <v>0</v>
      </c>
      <c r="AP4804">
        <v>0</v>
      </c>
      <c r="AQ4804">
        <v>0</v>
      </c>
      <c r="AR4804">
        <v>0</v>
      </c>
      <c r="AS4804">
        <v>0</v>
      </c>
      <c r="AT4804">
        <v>0</v>
      </c>
      <c r="AU4804">
        <v>0</v>
      </c>
      <c r="AV4804">
        <v>0</v>
      </c>
      <c r="AW4804">
        <v>0</v>
      </c>
      <c r="AX4804">
        <v>0</v>
      </c>
      <c r="AY4804">
        <v>0</v>
      </c>
      <c r="AZ4804">
        <v>0</v>
      </c>
      <c r="BA4804">
        <v>0</v>
      </c>
      <c r="BB4804">
        <v>0</v>
      </c>
      <c r="BC4804">
        <v>0</v>
      </c>
      <c r="BD4804">
        <v>0</v>
      </c>
      <c r="BE4804">
        <v>0</v>
      </c>
      <c r="BF4804">
        <v>0</v>
      </c>
      <c r="BG4804">
        <v>0</v>
      </c>
      <c r="BH4804">
        <v>0</v>
      </c>
      <c r="BI4804">
        <v>0</v>
      </c>
      <c r="BJ4804">
        <v>0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1</v>
      </c>
      <c r="CA4804">
        <v>0</v>
      </c>
      <c r="CB4804">
        <v>0</v>
      </c>
      <c r="CC4804">
        <v>1</v>
      </c>
      <c r="CD4804">
        <v>0</v>
      </c>
      <c r="CE4804">
        <v>0</v>
      </c>
      <c r="CF4804">
        <v>0</v>
      </c>
      <c r="CG4804">
        <v>0</v>
      </c>
      <c r="CH4804">
        <v>2</v>
      </c>
      <c r="CI4804">
        <v>0</v>
      </c>
      <c r="CJ4804">
        <v>0</v>
      </c>
      <c r="CK4804">
        <v>2</v>
      </c>
      <c r="CL4804">
        <v>0</v>
      </c>
      <c r="CM4804">
        <v>0</v>
      </c>
      <c r="CN4804">
        <v>0</v>
      </c>
      <c r="CO4804">
        <v>0</v>
      </c>
      <c r="CP4804">
        <v>2</v>
      </c>
      <c r="CQ4804">
        <v>0</v>
      </c>
      <c r="CR4804">
        <v>0</v>
      </c>
      <c r="CS4804">
        <v>2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  <c r="DL4804">
        <v>0</v>
      </c>
      <c r="DM4804">
        <v>0</v>
      </c>
      <c r="DN4804">
        <v>0</v>
      </c>
      <c r="DO4804">
        <v>0</v>
      </c>
      <c r="DP4804">
        <v>0</v>
      </c>
      <c r="DQ4804">
        <v>0</v>
      </c>
      <c r="DR4804">
        <v>0</v>
      </c>
      <c r="DS4804">
        <v>0</v>
      </c>
      <c r="DT4804">
        <v>0</v>
      </c>
      <c r="DU4804">
        <v>41.31</v>
      </c>
      <c r="DV4804">
        <v>0</v>
      </c>
      <c r="DW4804">
        <v>0</v>
      </c>
      <c r="DX4804">
        <v>0</v>
      </c>
      <c r="DY4804" s="4"/>
      <c r="DZ4804" s="3" t="s">
        <v>6530</v>
      </c>
      <c r="EA4804">
        <v>0</v>
      </c>
      <c r="EB4804">
        <v>0</v>
      </c>
      <c r="EC4804">
        <v>5</v>
      </c>
      <c r="ED4804">
        <v>0</v>
      </c>
      <c r="EE4804">
        <v>0</v>
      </c>
      <c r="EF4804">
        <v>5</v>
      </c>
      <c r="EG4804">
        <v>1.6666669999999999</v>
      </c>
      <c r="EH4804">
        <v>0</v>
      </c>
      <c r="EI4804" s="3" t="s">
        <v>8</v>
      </c>
      <c r="EJ4804">
        <v>0</v>
      </c>
      <c r="EK4804">
        <v>0</v>
      </c>
    </row>
    <row r="4805" spans="1:141" x14ac:dyDescent="0.25">
      <c r="A4805" s="3" t="s">
        <v>13</v>
      </c>
      <c r="B4805" s="3" t="s">
        <v>14</v>
      </c>
      <c r="C4805" s="3" t="s">
        <v>13</v>
      </c>
      <c r="D4805" s="3" t="s">
        <v>14</v>
      </c>
      <c r="E4805" s="3" t="s">
        <v>1129</v>
      </c>
      <c r="F4805" s="3" t="s">
        <v>1130</v>
      </c>
      <c r="G4805" s="3" t="s">
        <v>1131</v>
      </c>
      <c r="H4805" s="3" t="s">
        <v>1132</v>
      </c>
      <c r="I4805" s="3" t="s">
        <v>42</v>
      </c>
      <c r="J4805" s="3" t="s">
        <v>43</v>
      </c>
      <c r="K4805" s="3" t="s">
        <v>1050</v>
      </c>
      <c r="L4805" s="3" t="s">
        <v>1090</v>
      </c>
      <c r="M4805" s="3" t="s">
        <v>470</v>
      </c>
      <c r="N4805" s="3" t="s">
        <v>1052</v>
      </c>
      <c r="O4805">
        <v>3</v>
      </c>
      <c r="P4805" s="3" t="s">
        <v>3459</v>
      </c>
      <c r="Q4805" s="3" t="s">
        <v>3459</v>
      </c>
      <c r="R4805" s="3" t="s">
        <v>3459</v>
      </c>
      <c r="S4805" s="3" t="s">
        <v>3071</v>
      </c>
      <c r="T4805" s="3" t="s">
        <v>3072</v>
      </c>
      <c r="U4805" s="3" t="s">
        <v>597</v>
      </c>
      <c r="V4805" s="3" t="s">
        <v>733</v>
      </c>
      <c r="W4805" s="3" t="s">
        <v>746</v>
      </c>
      <c r="X4805" s="3" t="s">
        <v>747</v>
      </c>
      <c r="Y4805" s="3" t="s">
        <v>509</v>
      </c>
      <c r="Z4805" s="3" t="s">
        <v>489</v>
      </c>
      <c r="AA4805" s="3" t="s">
        <v>477</v>
      </c>
      <c r="AB4805">
        <v>0</v>
      </c>
      <c r="AC4805">
        <v>0</v>
      </c>
      <c r="AD4805">
        <v>0</v>
      </c>
      <c r="AE4805">
        <v>0</v>
      </c>
      <c r="AF4805">
        <v>0</v>
      </c>
      <c r="AG4805">
        <v>0</v>
      </c>
      <c r="AH4805">
        <v>0</v>
      </c>
      <c r="AI4805">
        <v>0</v>
      </c>
      <c r="AJ4805">
        <v>0</v>
      </c>
      <c r="AK4805">
        <v>0</v>
      </c>
      <c r="AL4805">
        <v>0</v>
      </c>
      <c r="AM4805">
        <v>0</v>
      </c>
      <c r="AN4805">
        <v>0</v>
      </c>
      <c r="AO4805">
        <v>0</v>
      </c>
      <c r="AP4805">
        <v>0</v>
      </c>
      <c r="AQ4805">
        <v>0</v>
      </c>
      <c r="AR4805">
        <v>0</v>
      </c>
      <c r="AS4805">
        <v>0</v>
      </c>
      <c r="AT4805">
        <v>0</v>
      </c>
      <c r="AU4805">
        <v>0</v>
      </c>
      <c r="AV4805">
        <v>0</v>
      </c>
      <c r="AW4805">
        <v>0</v>
      </c>
      <c r="AX4805">
        <v>0</v>
      </c>
      <c r="AY4805">
        <v>0</v>
      </c>
      <c r="AZ4805">
        <v>0</v>
      </c>
      <c r="BA4805">
        <v>0</v>
      </c>
      <c r="BB4805">
        <v>0</v>
      </c>
      <c r="BC4805">
        <v>0</v>
      </c>
      <c r="BD4805">
        <v>0</v>
      </c>
      <c r="BE4805">
        <v>0</v>
      </c>
      <c r="BF4805">
        <v>0</v>
      </c>
      <c r="BG4805">
        <v>0</v>
      </c>
      <c r="BH4805">
        <v>0</v>
      </c>
      <c r="BI4805">
        <v>0</v>
      </c>
      <c r="BJ4805">
        <v>0</v>
      </c>
      <c r="BK4805">
        <v>0</v>
      </c>
      <c r="BL4805">
        <v>0</v>
      </c>
      <c r="BM4805">
        <v>0</v>
      </c>
      <c r="BN4805">
        <v>0</v>
      </c>
      <c r="BO4805">
        <v>0</v>
      </c>
      <c r="BP4805">
        <v>0</v>
      </c>
      <c r="BQ4805">
        <v>0</v>
      </c>
      <c r="BR4805">
        <v>0</v>
      </c>
      <c r="BS4805">
        <v>0</v>
      </c>
      <c r="BT4805">
        <v>0</v>
      </c>
      <c r="BU4805">
        <v>0</v>
      </c>
      <c r="BV4805">
        <v>0</v>
      </c>
      <c r="BW4805">
        <v>0</v>
      </c>
      <c r="BX4805">
        <v>0</v>
      </c>
      <c r="BY4805">
        <v>0</v>
      </c>
      <c r="BZ4805">
        <v>0</v>
      </c>
      <c r="CA4805">
        <v>0</v>
      </c>
      <c r="CB4805">
        <v>0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1</v>
      </c>
      <c r="DF4805">
        <v>0</v>
      </c>
      <c r="DG4805">
        <v>0</v>
      </c>
      <c r="DH4805">
        <v>0</v>
      </c>
      <c r="DI4805">
        <v>1</v>
      </c>
      <c r="DJ4805">
        <v>0</v>
      </c>
      <c r="DK4805">
        <v>0</v>
      </c>
      <c r="DL4805">
        <v>0</v>
      </c>
      <c r="DM4805">
        <v>0</v>
      </c>
      <c r="DN4805">
        <v>0</v>
      </c>
      <c r="DO4805">
        <v>0</v>
      </c>
      <c r="DP4805">
        <v>0</v>
      </c>
      <c r="DQ4805">
        <v>0</v>
      </c>
      <c r="DR4805">
        <v>0</v>
      </c>
      <c r="DS4805">
        <v>0</v>
      </c>
      <c r="DT4805">
        <v>0</v>
      </c>
      <c r="DU4805">
        <v>132</v>
      </c>
      <c r="DV4805">
        <v>0</v>
      </c>
      <c r="DW4805">
        <v>0</v>
      </c>
      <c r="DX4805">
        <v>0</v>
      </c>
      <c r="DY4805" s="4"/>
      <c r="DZ4805" s="3" t="s">
        <v>6530</v>
      </c>
      <c r="EA4805">
        <v>0</v>
      </c>
      <c r="EB4805">
        <v>0</v>
      </c>
      <c r="EC4805">
        <v>1</v>
      </c>
      <c r="ED4805">
        <v>0</v>
      </c>
      <c r="EE4805">
        <v>0</v>
      </c>
      <c r="EF4805">
        <v>1</v>
      </c>
      <c r="EG4805">
        <v>1</v>
      </c>
      <c r="EH4805">
        <v>0</v>
      </c>
      <c r="EI4805" s="3" t="s">
        <v>8</v>
      </c>
      <c r="EJ4805">
        <v>0</v>
      </c>
      <c r="EK4805">
        <v>0</v>
      </c>
    </row>
    <row r="4806" spans="1:141" x14ac:dyDescent="0.25">
      <c r="A4806" s="3" t="s">
        <v>13</v>
      </c>
      <c r="B4806" s="3" t="s">
        <v>14</v>
      </c>
      <c r="C4806" s="3" t="s">
        <v>13</v>
      </c>
      <c r="D4806" s="3" t="s">
        <v>14</v>
      </c>
      <c r="E4806" s="3" t="s">
        <v>1150</v>
      </c>
      <c r="F4806" s="3" t="s">
        <v>1151</v>
      </c>
      <c r="G4806" s="3" t="s">
        <v>1152</v>
      </c>
      <c r="H4806" s="3" t="s">
        <v>1153</v>
      </c>
      <c r="I4806" s="3" t="s">
        <v>383</v>
      </c>
      <c r="J4806" s="3" t="s">
        <v>384</v>
      </c>
      <c r="K4806" s="3" t="s">
        <v>1099</v>
      </c>
      <c r="L4806" s="3" t="s">
        <v>1100</v>
      </c>
      <c r="M4806" s="3" t="s">
        <v>470</v>
      </c>
      <c r="N4806" s="3" t="s">
        <v>1052</v>
      </c>
      <c r="O4806">
        <v>3</v>
      </c>
      <c r="P4806" s="3" t="s">
        <v>3459</v>
      </c>
      <c r="Q4806" s="3" t="s">
        <v>3459</v>
      </c>
      <c r="R4806" s="3" t="s">
        <v>3459</v>
      </c>
      <c r="S4806" s="3" t="s">
        <v>905</v>
      </c>
      <c r="T4806" s="3" t="s">
        <v>2259</v>
      </c>
      <c r="U4806" s="3" t="s">
        <v>493</v>
      </c>
      <c r="V4806" s="3" t="s">
        <v>473</v>
      </c>
      <c r="W4806" s="3" t="s">
        <v>4989</v>
      </c>
      <c r="X4806" s="3" t="s">
        <v>4990</v>
      </c>
      <c r="Y4806" s="3" t="s">
        <v>476</v>
      </c>
      <c r="Z4806" s="3" t="s">
        <v>3699</v>
      </c>
      <c r="AA4806" s="3" t="s">
        <v>477</v>
      </c>
      <c r="AB4806">
        <v>0</v>
      </c>
      <c r="AC4806">
        <v>0</v>
      </c>
      <c r="AD4806">
        <v>2</v>
      </c>
      <c r="AE4806">
        <v>0</v>
      </c>
      <c r="AF4806">
        <v>0</v>
      </c>
      <c r="AG4806">
        <v>2</v>
      </c>
      <c r="AH4806">
        <v>0</v>
      </c>
      <c r="AI4806">
        <v>0</v>
      </c>
      <c r="AJ4806">
        <v>0</v>
      </c>
      <c r="AK4806">
        <v>0</v>
      </c>
      <c r="AL4806">
        <v>2</v>
      </c>
      <c r="AM4806">
        <v>0</v>
      </c>
      <c r="AN4806">
        <v>0</v>
      </c>
      <c r="AO4806">
        <v>2</v>
      </c>
      <c r="AP4806">
        <v>0</v>
      </c>
      <c r="AQ4806">
        <v>0</v>
      </c>
      <c r="AR4806">
        <v>0</v>
      </c>
      <c r="AS4806">
        <v>0</v>
      </c>
      <c r="AT4806">
        <v>0</v>
      </c>
      <c r="AU4806">
        <v>0</v>
      </c>
      <c r="AV4806">
        <v>0</v>
      </c>
      <c r="AW4806">
        <v>0</v>
      </c>
      <c r="AX4806">
        <v>0</v>
      </c>
      <c r="AY4806">
        <v>0</v>
      </c>
      <c r="AZ4806">
        <v>0</v>
      </c>
      <c r="BA4806">
        <v>0</v>
      </c>
      <c r="BB4806">
        <v>0</v>
      </c>
      <c r="BC4806">
        <v>0</v>
      </c>
      <c r="BD4806">
        <v>0</v>
      </c>
      <c r="BE4806">
        <v>0</v>
      </c>
      <c r="BF4806">
        <v>0</v>
      </c>
      <c r="BG4806">
        <v>0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  <c r="DL4806">
        <v>0</v>
      </c>
      <c r="DM4806">
        <v>0</v>
      </c>
      <c r="DN4806">
        <v>830</v>
      </c>
      <c r="DO4806">
        <v>0</v>
      </c>
      <c r="DP4806">
        <v>0</v>
      </c>
      <c r="DQ4806">
        <v>830</v>
      </c>
      <c r="DR4806">
        <v>0</v>
      </c>
      <c r="DS4806">
        <v>0</v>
      </c>
      <c r="DT4806">
        <v>250</v>
      </c>
      <c r="DU4806">
        <v>17.23</v>
      </c>
      <c r="DV4806">
        <v>580</v>
      </c>
      <c r="DW4806">
        <v>0</v>
      </c>
      <c r="DX4806">
        <v>0</v>
      </c>
      <c r="DY4806" s="4"/>
      <c r="DZ4806" s="3" t="s">
        <v>6530</v>
      </c>
      <c r="EA4806">
        <v>0</v>
      </c>
      <c r="EB4806">
        <v>0</v>
      </c>
      <c r="EC4806">
        <v>834</v>
      </c>
      <c r="ED4806">
        <v>0</v>
      </c>
      <c r="EE4806">
        <v>0</v>
      </c>
      <c r="EF4806">
        <v>834</v>
      </c>
      <c r="EG4806">
        <v>278</v>
      </c>
      <c r="EH4806">
        <v>0</v>
      </c>
      <c r="EI4806" s="3" t="s">
        <v>8</v>
      </c>
      <c r="EJ4806">
        <v>0</v>
      </c>
      <c r="EK4806">
        <v>0</v>
      </c>
    </row>
    <row r="4807" spans="1:141" x14ac:dyDescent="0.25">
      <c r="A4807" s="3" t="s">
        <v>13</v>
      </c>
      <c r="B4807" s="3" t="s">
        <v>14</v>
      </c>
      <c r="C4807" s="3" t="s">
        <v>13</v>
      </c>
      <c r="D4807" s="3" t="s">
        <v>14</v>
      </c>
      <c r="E4807" s="3" t="s">
        <v>1173</v>
      </c>
      <c r="F4807" s="3" t="s">
        <v>1174</v>
      </c>
      <c r="G4807" s="3" t="s">
        <v>1175</v>
      </c>
      <c r="H4807" s="3" t="s">
        <v>1176</v>
      </c>
      <c r="I4807" s="3" t="s">
        <v>66</v>
      </c>
      <c r="J4807" s="3" t="s">
        <v>67</v>
      </c>
      <c r="K4807" s="3" t="s">
        <v>1177</v>
      </c>
      <c r="L4807" s="3" t="s">
        <v>1178</v>
      </c>
      <c r="M4807" s="3" t="s">
        <v>470</v>
      </c>
      <c r="N4807" s="3" t="s">
        <v>1179</v>
      </c>
      <c r="O4807">
        <v>4</v>
      </c>
      <c r="P4807" s="3" t="s">
        <v>3459</v>
      </c>
      <c r="Q4807" s="3" t="s">
        <v>3459</v>
      </c>
      <c r="R4807" s="3" t="s">
        <v>3459</v>
      </c>
      <c r="S4807" s="3" t="s">
        <v>6099</v>
      </c>
      <c r="T4807" s="3" t="s">
        <v>6100</v>
      </c>
      <c r="U4807" s="3" t="s">
        <v>755</v>
      </c>
      <c r="V4807" s="3" t="s">
        <v>733</v>
      </c>
      <c r="W4807" s="3" t="s">
        <v>746</v>
      </c>
      <c r="X4807" s="3" t="s">
        <v>747</v>
      </c>
      <c r="Y4807" s="3" t="s">
        <v>509</v>
      </c>
      <c r="Z4807" s="3" t="s">
        <v>489</v>
      </c>
      <c r="AA4807" s="3" t="s">
        <v>477</v>
      </c>
      <c r="AB4807">
        <v>0</v>
      </c>
      <c r="AC4807">
        <v>0</v>
      </c>
      <c r="AD4807">
        <v>0</v>
      </c>
      <c r="AE4807">
        <v>0</v>
      </c>
      <c r="AF4807">
        <v>0</v>
      </c>
      <c r="AG4807">
        <v>0</v>
      </c>
      <c r="AH4807">
        <v>0</v>
      </c>
      <c r="AI4807">
        <v>0</v>
      </c>
      <c r="AJ4807">
        <v>0</v>
      </c>
      <c r="AK4807">
        <v>0</v>
      </c>
      <c r="AL4807">
        <v>0</v>
      </c>
      <c r="AM4807">
        <v>0</v>
      </c>
      <c r="AN4807">
        <v>0</v>
      </c>
      <c r="AO4807">
        <v>0</v>
      </c>
      <c r="AP4807">
        <v>0</v>
      </c>
      <c r="AQ4807">
        <v>0</v>
      </c>
      <c r="AR4807">
        <v>0</v>
      </c>
      <c r="AS4807">
        <v>0</v>
      </c>
      <c r="AT4807">
        <v>0</v>
      </c>
      <c r="AU4807">
        <v>0</v>
      </c>
      <c r="AV4807">
        <v>0</v>
      </c>
      <c r="AW4807">
        <v>0</v>
      </c>
      <c r="AX4807">
        <v>0</v>
      </c>
      <c r="AY4807">
        <v>0</v>
      </c>
      <c r="AZ4807">
        <v>0</v>
      </c>
      <c r="BA4807">
        <v>0</v>
      </c>
      <c r="BB4807">
        <v>0</v>
      </c>
      <c r="BC4807">
        <v>0</v>
      </c>
      <c r="BD4807">
        <v>0</v>
      </c>
      <c r="BE4807">
        <v>0</v>
      </c>
      <c r="BF4807">
        <v>0</v>
      </c>
      <c r="BG4807">
        <v>0</v>
      </c>
      <c r="BH4807">
        <v>0</v>
      </c>
      <c r="BI4807">
        <v>0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100</v>
      </c>
      <c r="BR4807">
        <v>0</v>
      </c>
      <c r="BS4807">
        <v>0</v>
      </c>
      <c r="BT4807">
        <v>0</v>
      </c>
      <c r="BU4807">
        <v>10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100</v>
      </c>
      <c r="CX4807">
        <v>0</v>
      </c>
      <c r="CY4807">
        <v>0</v>
      </c>
      <c r="CZ4807">
        <v>0</v>
      </c>
      <c r="DA4807">
        <v>10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  <c r="DL4807">
        <v>0</v>
      </c>
      <c r="DM4807">
        <v>0</v>
      </c>
      <c r="DN4807">
        <v>0</v>
      </c>
      <c r="DO4807">
        <v>0</v>
      </c>
      <c r="DP4807">
        <v>0</v>
      </c>
      <c r="DQ4807">
        <v>0</v>
      </c>
      <c r="DR4807">
        <v>0</v>
      </c>
      <c r="DS4807">
        <v>0</v>
      </c>
      <c r="DT4807">
        <v>0</v>
      </c>
      <c r="DU4807">
        <v>25</v>
      </c>
      <c r="DV4807">
        <v>0</v>
      </c>
      <c r="DW4807">
        <v>0</v>
      </c>
      <c r="DX4807">
        <v>0</v>
      </c>
      <c r="DY4807" s="4"/>
      <c r="DZ4807" s="3" t="s">
        <v>6530</v>
      </c>
      <c r="EA4807">
        <v>0</v>
      </c>
      <c r="EB4807">
        <v>0</v>
      </c>
      <c r="EC4807">
        <v>200</v>
      </c>
      <c r="ED4807">
        <v>0</v>
      </c>
      <c r="EE4807">
        <v>0</v>
      </c>
      <c r="EF4807">
        <v>200</v>
      </c>
      <c r="EG4807">
        <v>100</v>
      </c>
      <c r="EH4807">
        <v>0</v>
      </c>
      <c r="EI4807" s="3" t="s">
        <v>8</v>
      </c>
      <c r="EJ4807">
        <v>0</v>
      </c>
      <c r="EK4807">
        <v>0</v>
      </c>
    </row>
    <row r="4808" spans="1:141" x14ac:dyDescent="0.25">
      <c r="A4808" s="3" t="s">
        <v>13</v>
      </c>
      <c r="B4808" s="3" t="s">
        <v>14</v>
      </c>
      <c r="C4808" s="3" t="s">
        <v>13</v>
      </c>
      <c r="D4808" s="3" t="s">
        <v>14</v>
      </c>
      <c r="E4808" s="3" t="s">
        <v>1109</v>
      </c>
      <c r="F4808" s="3" t="s">
        <v>1110</v>
      </c>
      <c r="G4808" s="3" t="s">
        <v>1111</v>
      </c>
      <c r="H4808" s="3" t="s">
        <v>1112</v>
      </c>
      <c r="I4808" s="3" t="s">
        <v>208</v>
      </c>
      <c r="J4808" s="3" t="s">
        <v>209</v>
      </c>
      <c r="K4808" s="3" t="s">
        <v>1099</v>
      </c>
      <c r="L4808" s="3" t="s">
        <v>1103</v>
      </c>
      <c r="M4808" s="3" t="s">
        <v>470</v>
      </c>
      <c r="N4808" s="3" t="s">
        <v>1052</v>
      </c>
      <c r="O4808">
        <v>1</v>
      </c>
      <c r="P4808" s="3" t="s">
        <v>3459</v>
      </c>
      <c r="Q4808" s="3" t="s">
        <v>3459</v>
      </c>
      <c r="R4808" s="3" t="s">
        <v>3459</v>
      </c>
      <c r="S4808" s="3" t="s">
        <v>902</v>
      </c>
      <c r="T4808" s="3" t="s">
        <v>2255</v>
      </c>
      <c r="U4808" s="3" t="s">
        <v>597</v>
      </c>
      <c r="V4808" s="3" t="s">
        <v>733</v>
      </c>
      <c r="W4808" s="3" t="s">
        <v>734</v>
      </c>
      <c r="X4808" s="3" t="s">
        <v>734</v>
      </c>
      <c r="Y4808" s="3" t="s">
        <v>509</v>
      </c>
      <c r="Z4808" s="3" t="s">
        <v>3698</v>
      </c>
      <c r="AA4808" s="3" t="s">
        <v>477</v>
      </c>
      <c r="AB4808">
        <v>0</v>
      </c>
      <c r="AC4808">
        <v>1</v>
      </c>
      <c r="AD4808">
        <v>0</v>
      </c>
      <c r="AE4808">
        <v>0</v>
      </c>
      <c r="AF4808">
        <v>0</v>
      </c>
      <c r="AG4808">
        <v>1</v>
      </c>
      <c r="AH4808">
        <v>0</v>
      </c>
      <c r="AI4808">
        <v>0</v>
      </c>
      <c r="AJ4808">
        <v>0</v>
      </c>
      <c r="AK4808">
        <v>0</v>
      </c>
      <c r="AL4808">
        <v>0</v>
      </c>
      <c r="AM4808">
        <v>0</v>
      </c>
      <c r="AN4808">
        <v>0</v>
      </c>
      <c r="AO4808">
        <v>0</v>
      </c>
      <c r="AP4808">
        <v>0</v>
      </c>
      <c r="AQ4808">
        <v>0</v>
      </c>
      <c r="AR4808">
        <v>0</v>
      </c>
      <c r="AS4808">
        <v>0</v>
      </c>
      <c r="AT4808">
        <v>0</v>
      </c>
      <c r="AU4808">
        <v>0</v>
      </c>
      <c r="AV4808">
        <v>0</v>
      </c>
      <c r="AW4808">
        <v>0</v>
      </c>
      <c r="AX4808">
        <v>0</v>
      </c>
      <c r="AY4808">
        <v>0</v>
      </c>
      <c r="AZ4808">
        <v>0</v>
      </c>
      <c r="BA4808">
        <v>0</v>
      </c>
      <c r="BB4808">
        <v>0</v>
      </c>
      <c r="BC4808">
        <v>0</v>
      </c>
      <c r="BD4808">
        <v>0</v>
      </c>
      <c r="BE4808">
        <v>0</v>
      </c>
      <c r="BF4808">
        <v>0</v>
      </c>
      <c r="BG4808">
        <v>0</v>
      </c>
      <c r="BH4808">
        <v>0</v>
      </c>
      <c r="BI4808">
        <v>0</v>
      </c>
      <c r="BJ4808">
        <v>0</v>
      </c>
      <c r="BK4808">
        <v>0</v>
      </c>
      <c r="BL4808">
        <v>0</v>
      </c>
      <c r="BM4808">
        <v>0</v>
      </c>
      <c r="BN4808">
        <v>0</v>
      </c>
      <c r="BO4808">
        <v>0</v>
      </c>
      <c r="BP4808">
        <v>0</v>
      </c>
      <c r="BQ4808">
        <v>0</v>
      </c>
      <c r="BR4808">
        <v>0</v>
      </c>
      <c r="BS4808">
        <v>0</v>
      </c>
      <c r="BT4808">
        <v>0</v>
      </c>
      <c r="BU4808">
        <v>0</v>
      </c>
      <c r="BV4808">
        <v>0</v>
      </c>
      <c r="BW4808">
        <v>0</v>
      </c>
      <c r="BX4808">
        <v>0</v>
      </c>
      <c r="BY4808">
        <v>0</v>
      </c>
      <c r="BZ4808">
        <v>0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  <c r="DL4808">
        <v>0</v>
      </c>
      <c r="DM4808">
        <v>1</v>
      </c>
      <c r="DN4808">
        <v>0</v>
      </c>
      <c r="DO4808">
        <v>0</v>
      </c>
      <c r="DP4808">
        <v>0</v>
      </c>
      <c r="DQ4808">
        <v>1</v>
      </c>
      <c r="DR4808">
        <v>0</v>
      </c>
      <c r="DS4808">
        <v>0</v>
      </c>
      <c r="DT4808">
        <v>1</v>
      </c>
      <c r="DU4808">
        <v>117.5</v>
      </c>
      <c r="DV4808">
        <v>0</v>
      </c>
      <c r="DW4808">
        <v>0</v>
      </c>
      <c r="DX4808">
        <v>0</v>
      </c>
      <c r="DY4808" s="4">
        <v>47041</v>
      </c>
      <c r="DZ4808" s="3" t="s">
        <v>6530</v>
      </c>
      <c r="EA4808">
        <v>0</v>
      </c>
      <c r="EB4808">
        <v>0</v>
      </c>
      <c r="EC4808">
        <v>2</v>
      </c>
      <c r="ED4808">
        <v>0</v>
      </c>
      <c r="EE4808">
        <v>0</v>
      </c>
      <c r="EF4808">
        <v>2</v>
      </c>
      <c r="EG4808">
        <v>1</v>
      </c>
      <c r="EH4808">
        <v>0</v>
      </c>
      <c r="EI4808" s="3" t="s">
        <v>8</v>
      </c>
      <c r="EJ4808">
        <v>0</v>
      </c>
      <c r="EK4808">
        <v>0</v>
      </c>
    </row>
    <row r="4809" spans="1:141" x14ac:dyDescent="0.25">
      <c r="A4809" s="3" t="s">
        <v>13</v>
      </c>
      <c r="B4809" s="3" t="s">
        <v>14</v>
      </c>
      <c r="C4809" s="3" t="s">
        <v>13</v>
      </c>
      <c r="D4809" s="3" t="s">
        <v>14</v>
      </c>
      <c r="E4809" s="3" t="s">
        <v>1129</v>
      </c>
      <c r="F4809" s="3" t="s">
        <v>1130</v>
      </c>
      <c r="G4809" s="3" t="s">
        <v>1131</v>
      </c>
      <c r="H4809" s="3" t="s">
        <v>1132</v>
      </c>
      <c r="I4809" s="3" t="s">
        <v>244</v>
      </c>
      <c r="J4809" s="3" t="s">
        <v>245</v>
      </c>
      <c r="K4809" s="3" t="s">
        <v>1099</v>
      </c>
      <c r="L4809" s="3" t="s">
        <v>1103</v>
      </c>
      <c r="M4809" s="3" t="s">
        <v>470</v>
      </c>
      <c r="N4809" s="3" t="s">
        <v>1052</v>
      </c>
      <c r="O4809">
        <v>4</v>
      </c>
      <c r="P4809" s="3" t="s">
        <v>3459</v>
      </c>
      <c r="Q4809" s="3" t="s">
        <v>3459</v>
      </c>
      <c r="R4809" s="3" t="s">
        <v>3459</v>
      </c>
      <c r="S4809" s="3" t="s">
        <v>1026</v>
      </c>
      <c r="T4809" s="3" t="s">
        <v>4786</v>
      </c>
      <c r="U4809" s="3" t="s">
        <v>597</v>
      </c>
      <c r="V4809" s="3" t="s">
        <v>733</v>
      </c>
      <c r="W4809" s="3" t="s">
        <v>734</v>
      </c>
      <c r="X4809" s="3" t="s">
        <v>734</v>
      </c>
      <c r="Y4809" s="3" t="s">
        <v>509</v>
      </c>
      <c r="Z4809" s="3" t="s">
        <v>3698</v>
      </c>
      <c r="AA4809" s="3" t="s">
        <v>477</v>
      </c>
      <c r="AB4809">
        <v>0</v>
      </c>
      <c r="AC4809">
        <v>4</v>
      </c>
      <c r="AD4809">
        <v>0</v>
      </c>
      <c r="AE4809">
        <v>0</v>
      </c>
      <c r="AF4809">
        <v>0</v>
      </c>
      <c r="AG4809">
        <v>4</v>
      </c>
      <c r="AH4809">
        <v>0</v>
      </c>
      <c r="AI4809">
        <v>0</v>
      </c>
      <c r="AJ4809">
        <v>0</v>
      </c>
      <c r="AK4809">
        <v>0</v>
      </c>
      <c r="AL4809">
        <v>0</v>
      </c>
      <c r="AM4809">
        <v>0</v>
      </c>
      <c r="AN4809">
        <v>0</v>
      </c>
      <c r="AO4809">
        <v>0</v>
      </c>
      <c r="AP4809">
        <v>0</v>
      </c>
      <c r="AQ4809">
        <v>0</v>
      </c>
      <c r="AR4809">
        <v>0</v>
      </c>
      <c r="AS4809">
        <v>2</v>
      </c>
      <c r="AT4809">
        <v>0</v>
      </c>
      <c r="AU4809">
        <v>0</v>
      </c>
      <c r="AV4809">
        <v>0</v>
      </c>
      <c r="AW4809">
        <v>2</v>
      </c>
      <c r="AX4809">
        <v>0</v>
      </c>
      <c r="AY4809">
        <v>0</v>
      </c>
      <c r="AZ4809">
        <v>0</v>
      </c>
      <c r="BA4809">
        <v>0</v>
      </c>
      <c r="BB4809">
        <v>0</v>
      </c>
      <c r="BC4809">
        <v>0</v>
      </c>
      <c r="BD4809">
        <v>0</v>
      </c>
      <c r="BE4809">
        <v>0</v>
      </c>
      <c r="BF4809">
        <v>0</v>
      </c>
      <c r="BG4809">
        <v>0</v>
      </c>
      <c r="BH4809">
        <v>0</v>
      </c>
      <c r="BI4809">
        <v>4</v>
      </c>
      <c r="BJ4809">
        <v>0</v>
      </c>
      <c r="BK4809">
        <v>0</v>
      </c>
      <c r="BL4809">
        <v>0</v>
      </c>
      <c r="BM4809">
        <v>4</v>
      </c>
      <c r="BN4809">
        <v>0</v>
      </c>
      <c r="BO4809">
        <v>0</v>
      </c>
      <c r="BP4809">
        <v>0</v>
      </c>
      <c r="BQ4809">
        <v>1</v>
      </c>
      <c r="BR4809">
        <v>0</v>
      </c>
      <c r="BS4809">
        <v>0</v>
      </c>
      <c r="BT4809">
        <v>0</v>
      </c>
      <c r="BU4809">
        <v>1</v>
      </c>
      <c r="BV4809">
        <v>0</v>
      </c>
      <c r="BW4809">
        <v>0</v>
      </c>
      <c r="BX4809">
        <v>0</v>
      </c>
      <c r="BY4809">
        <v>6</v>
      </c>
      <c r="BZ4809">
        <v>0</v>
      </c>
      <c r="CA4809">
        <v>0</v>
      </c>
      <c r="CB4809">
        <v>0</v>
      </c>
      <c r="CC4809">
        <v>6</v>
      </c>
      <c r="CD4809">
        <v>0</v>
      </c>
      <c r="CE4809">
        <v>0</v>
      </c>
      <c r="CF4809">
        <v>0</v>
      </c>
      <c r="CG4809">
        <v>1</v>
      </c>
      <c r="CH4809">
        <v>0</v>
      </c>
      <c r="CI4809">
        <v>0</v>
      </c>
      <c r="CJ4809">
        <v>0</v>
      </c>
      <c r="CK4809">
        <v>1</v>
      </c>
      <c r="CL4809">
        <v>0</v>
      </c>
      <c r="CM4809">
        <v>0</v>
      </c>
      <c r="CN4809">
        <v>0</v>
      </c>
      <c r="CO4809">
        <v>7</v>
      </c>
      <c r="CP4809">
        <v>0</v>
      </c>
      <c r="CQ4809">
        <v>0</v>
      </c>
      <c r="CR4809">
        <v>0</v>
      </c>
      <c r="CS4809">
        <v>7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1</v>
      </c>
      <c r="DF4809">
        <v>0</v>
      </c>
      <c r="DG4809">
        <v>0</v>
      </c>
      <c r="DH4809">
        <v>0</v>
      </c>
      <c r="DI4809">
        <v>1</v>
      </c>
      <c r="DJ4809">
        <v>0</v>
      </c>
      <c r="DK4809">
        <v>0</v>
      </c>
      <c r="DL4809">
        <v>0</v>
      </c>
      <c r="DM4809">
        <v>0</v>
      </c>
      <c r="DN4809">
        <v>0</v>
      </c>
      <c r="DO4809">
        <v>0</v>
      </c>
      <c r="DP4809">
        <v>0</v>
      </c>
      <c r="DQ4809">
        <v>0</v>
      </c>
      <c r="DR4809">
        <v>0</v>
      </c>
      <c r="DS4809">
        <v>0</v>
      </c>
      <c r="DT4809">
        <v>0</v>
      </c>
      <c r="DU4809">
        <v>3.75</v>
      </c>
      <c r="DV4809">
        <v>0</v>
      </c>
      <c r="DW4809">
        <v>0</v>
      </c>
      <c r="DX4809">
        <v>0</v>
      </c>
      <c r="DY4809" s="4"/>
      <c r="DZ4809" s="3" t="s">
        <v>6530</v>
      </c>
      <c r="EA4809">
        <v>0</v>
      </c>
      <c r="EB4809">
        <v>0</v>
      </c>
      <c r="EC4809">
        <v>26</v>
      </c>
      <c r="ED4809">
        <v>0</v>
      </c>
      <c r="EE4809">
        <v>0</v>
      </c>
      <c r="EF4809">
        <v>26</v>
      </c>
      <c r="EG4809">
        <v>3.25</v>
      </c>
      <c r="EH4809">
        <v>0</v>
      </c>
      <c r="EI4809" s="3" t="s">
        <v>8</v>
      </c>
      <c r="EJ4809">
        <v>0</v>
      </c>
      <c r="EK4809">
        <v>0</v>
      </c>
    </row>
    <row r="4810" spans="1:141" x14ac:dyDescent="0.25">
      <c r="A4810" s="3" t="s">
        <v>13</v>
      </c>
      <c r="B4810" s="3" t="s">
        <v>14</v>
      </c>
      <c r="C4810" s="3" t="s">
        <v>13</v>
      </c>
      <c r="D4810" s="3" t="s">
        <v>14</v>
      </c>
      <c r="E4810" s="3" t="s">
        <v>1150</v>
      </c>
      <c r="F4810" s="3" t="s">
        <v>1151</v>
      </c>
      <c r="G4810" s="3" t="s">
        <v>1152</v>
      </c>
      <c r="H4810" s="3" t="s">
        <v>1153</v>
      </c>
      <c r="I4810" s="3" t="s">
        <v>295</v>
      </c>
      <c r="J4810" s="3" t="s">
        <v>296</v>
      </c>
      <c r="K4810" s="3" t="s">
        <v>1099</v>
      </c>
      <c r="L4810" s="3" t="s">
        <v>1100</v>
      </c>
      <c r="M4810" s="3" t="s">
        <v>470</v>
      </c>
      <c r="N4810" s="3" t="s">
        <v>1052</v>
      </c>
      <c r="O4810">
        <v>5</v>
      </c>
      <c r="P4810" s="3" t="s">
        <v>3459</v>
      </c>
      <c r="Q4810" s="3" t="s">
        <v>3459</v>
      </c>
      <c r="R4810" s="3" t="s">
        <v>3459</v>
      </c>
      <c r="S4810" s="3" t="s">
        <v>1659</v>
      </c>
      <c r="T4810" s="3" t="s">
        <v>2534</v>
      </c>
      <c r="U4810" s="3" t="s">
        <v>540</v>
      </c>
      <c r="V4810" s="3" t="s">
        <v>473</v>
      </c>
      <c r="W4810" s="3" t="s">
        <v>473</v>
      </c>
      <c r="X4810" s="3" t="s">
        <v>4991</v>
      </c>
      <c r="Y4810" s="3" t="s">
        <v>509</v>
      </c>
      <c r="Z4810" s="3" t="s">
        <v>489</v>
      </c>
      <c r="AA4810" s="3" t="s">
        <v>477</v>
      </c>
      <c r="AB4810">
        <v>0</v>
      </c>
      <c r="AC4810">
        <v>0</v>
      </c>
      <c r="AD4810">
        <v>0</v>
      </c>
      <c r="AE4810">
        <v>0</v>
      </c>
      <c r="AF4810">
        <v>0</v>
      </c>
      <c r="AG4810">
        <v>0</v>
      </c>
      <c r="AH4810">
        <v>0</v>
      </c>
      <c r="AI4810">
        <v>0</v>
      </c>
      <c r="AJ4810">
        <v>0</v>
      </c>
      <c r="AK4810">
        <v>0</v>
      </c>
      <c r="AL4810">
        <v>0</v>
      </c>
      <c r="AM4810">
        <v>0</v>
      </c>
      <c r="AN4810">
        <v>0</v>
      </c>
      <c r="AO4810">
        <v>0</v>
      </c>
      <c r="AP4810">
        <v>0</v>
      </c>
      <c r="AQ4810">
        <v>0</v>
      </c>
      <c r="AR4810">
        <v>0</v>
      </c>
      <c r="AS4810">
        <v>0</v>
      </c>
      <c r="AT4810">
        <v>0</v>
      </c>
      <c r="AU4810">
        <v>0</v>
      </c>
      <c r="AV4810">
        <v>0</v>
      </c>
      <c r="AW4810">
        <v>0</v>
      </c>
      <c r="AX4810">
        <v>0</v>
      </c>
      <c r="AY4810">
        <v>0</v>
      </c>
      <c r="AZ4810">
        <v>0</v>
      </c>
      <c r="BA4810">
        <v>0</v>
      </c>
      <c r="BB4810">
        <v>0</v>
      </c>
      <c r="BC4810">
        <v>0</v>
      </c>
      <c r="BD4810">
        <v>0</v>
      </c>
      <c r="BE4810">
        <v>0</v>
      </c>
      <c r="BF4810">
        <v>0</v>
      </c>
      <c r="BG4810">
        <v>0</v>
      </c>
      <c r="BH4810">
        <v>0</v>
      </c>
      <c r="BI4810">
        <v>0</v>
      </c>
      <c r="BJ4810">
        <v>0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1</v>
      </c>
      <c r="DF4810">
        <v>0</v>
      </c>
      <c r="DG4810">
        <v>0</v>
      </c>
      <c r="DH4810">
        <v>0</v>
      </c>
      <c r="DI4810">
        <v>1</v>
      </c>
      <c r="DJ4810">
        <v>0</v>
      </c>
      <c r="DK4810">
        <v>0</v>
      </c>
      <c r="DL4810">
        <v>0</v>
      </c>
      <c r="DM4810">
        <v>0</v>
      </c>
      <c r="DN4810">
        <v>0</v>
      </c>
      <c r="DO4810">
        <v>0</v>
      </c>
      <c r="DP4810">
        <v>0</v>
      </c>
      <c r="DQ4810">
        <v>0</v>
      </c>
      <c r="DR4810">
        <v>0</v>
      </c>
      <c r="DS4810">
        <v>0</v>
      </c>
      <c r="DT4810">
        <v>0</v>
      </c>
      <c r="DU4810">
        <v>15.63</v>
      </c>
      <c r="DV4810">
        <v>0</v>
      </c>
      <c r="DW4810">
        <v>0</v>
      </c>
      <c r="DX4810">
        <v>0</v>
      </c>
      <c r="DY4810" s="4"/>
      <c r="DZ4810" s="3" t="s">
        <v>6530</v>
      </c>
      <c r="EA4810">
        <v>0</v>
      </c>
      <c r="EB4810">
        <v>0</v>
      </c>
      <c r="EC4810">
        <v>1</v>
      </c>
      <c r="ED4810">
        <v>0</v>
      </c>
      <c r="EE4810">
        <v>0</v>
      </c>
      <c r="EF4810">
        <v>1</v>
      </c>
      <c r="EG4810">
        <v>1</v>
      </c>
      <c r="EH4810">
        <v>0</v>
      </c>
      <c r="EI4810" s="3" t="s">
        <v>8</v>
      </c>
      <c r="EJ4810">
        <v>0</v>
      </c>
      <c r="EK4810">
        <v>0</v>
      </c>
    </row>
    <row r="4811" spans="1:141" x14ac:dyDescent="0.25">
      <c r="A4811" s="3" t="s">
        <v>13</v>
      </c>
      <c r="B4811" s="3" t="s">
        <v>14</v>
      </c>
      <c r="C4811" s="3" t="s">
        <v>13</v>
      </c>
      <c r="D4811" s="3" t="s">
        <v>14</v>
      </c>
      <c r="E4811" s="3" t="s">
        <v>1109</v>
      </c>
      <c r="F4811" s="3" t="s">
        <v>1110</v>
      </c>
      <c r="G4811" s="3" t="s">
        <v>1111</v>
      </c>
      <c r="H4811" s="3" t="s">
        <v>1112</v>
      </c>
      <c r="I4811" s="3" t="s">
        <v>313</v>
      </c>
      <c r="J4811" s="3" t="s">
        <v>314</v>
      </c>
      <c r="K4811" s="3" t="s">
        <v>1099</v>
      </c>
      <c r="L4811" s="3" t="s">
        <v>1100</v>
      </c>
      <c r="M4811" s="3" t="s">
        <v>470</v>
      </c>
      <c r="N4811" s="3" t="s">
        <v>1052</v>
      </c>
      <c r="O4811">
        <v>5</v>
      </c>
      <c r="P4811" s="3" t="s">
        <v>3459</v>
      </c>
      <c r="Q4811" s="3" t="s">
        <v>3459</v>
      </c>
      <c r="R4811" s="3" t="s">
        <v>3459</v>
      </c>
      <c r="S4811" s="3" t="s">
        <v>785</v>
      </c>
      <c r="T4811" s="3" t="s">
        <v>2131</v>
      </c>
      <c r="U4811" s="3" t="s">
        <v>755</v>
      </c>
      <c r="V4811" s="3" t="s">
        <v>733</v>
      </c>
      <c r="W4811" s="3" t="s">
        <v>746</v>
      </c>
      <c r="X4811" s="3" t="s">
        <v>747</v>
      </c>
      <c r="Y4811" s="3" t="s">
        <v>509</v>
      </c>
      <c r="Z4811" s="3" t="s">
        <v>3698</v>
      </c>
      <c r="AA4811" s="3" t="s">
        <v>477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0</v>
      </c>
      <c r="AI4811">
        <v>0</v>
      </c>
      <c r="AJ4811">
        <v>0</v>
      </c>
      <c r="AK4811">
        <v>1</v>
      </c>
      <c r="AL4811">
        <v>0</v>
      </c>
      <c r="AM4811">
        <v>0</v>
      </c>
      <c r="AN4811">
        <v>0</v>
      </c>
      <c r="AO4811">
        <v>1</v>
      </c>
      <c r="AP4811">
        <v>0</v>
      </c>
      <c r="AQ4811">
        <v>0</v>
      </c>
      <c r="AR4811">
        <v>0</v>
      </c>
      <c r="AS4811">
        <v>0</v>
      </c>
      <c r="AT4811">
        <v>0</v>
      </c>
      <c r="AU4811">
        <v>0</v>
      </c>
      <c r="AV4811">
        <v>0</v>
      </c>
      <c r="AW4811">
        <v>0</v>
      </c>
      <c r="AX4811">
        <v>0</v>
      </c>
      <c r="AY4811">
        <v>0</v>
      </c>
      <c r="AZ4811">
        <v>0</v>
      </c>
      <c r="BA4811">
        <v>0</v>
      </c>
      <c r="BB4811">
        <v>0</v>
      </c>
      <c r="BC4811">
        <v>0</v>
      </c>
      <c r="BD4811">
        <v>0</v>
      </c>
      <c r="BE4811">
        <v>0</v>
      </c>
      <c r="BF4811">
        <v>0</v>
      </c>
      <c r="BG4811">
        <v>0</v>
      </c>
      <c r="BH4811">
        <v>0</v>
      </c>
      <c r="BI4811">
        <v>0</v>
      </c>
      <c r="BJ4811">
        <v>0</v>
      </c>
      <c r="BK4811">
        <v>0</v>
      </c>
      <c r="BL4811">
        <v>0</v>
      </c>
      <c r="BM4811">
        <v>0</v>
      </c>
      <c r="BN4811">
        <v>0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1</v>
      </c>
      <c r="CP4811">
        <v>0</v>
      </c>
      <c r="CQ4811">
        <v>0</v>
      </c>
      <c r="CR4811">
        <v>0</v>
      </c>
      <c r="CS4811">
        <v>1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1</v>
      </c>
      <c r="DF4811">
        <v>0</v>
      </c>
      <c r="DG4811">
        <v>0</v>
      </c>
      <c r="DH4811">
        <v>0</v>
      </c>
      <c r="DI4811">
        <v>1</v>
      </c>
      <c r="DJ4811">
        <v>0</v>
      </c>
      <c r="DK4811">
        <v>0</v>
      </c>
      <c r="DL4811">
        <v>0</v>
      </c>
      <c r="DM4811">
        <v>0</v>
      </c>
      <c r="DN4811">
        <v>0</v>
      </c>
      <c r="DO4811">
        <v>0</v>
      </c>
      <c r="DP4811">
        <v>0</v>
      </c>
      <c r="DQ4811">
        <v>0</v>
      </c>
      <c r="DR4811">
        <v>0</v>
      </c>
      <c r="DS4811">
        <v>0</v>
      </c>
      <c r="DT4811">
        <v>0</v>
      </c>
      <c r="DU4811">
        <v>124.31</v>
      </c>
      <c r="DV4811">
        <v>0</v>
      </c>
      <c r="DW4811">
        <v>0</v>
      </c>
      <c r="DX4811">
        <v>0</v>
      </c>
      <c r="DY4811" s="4"/>
      <c r="DZ4811" s="3" t="s">
        <v>6530</v>
      </c>
      <c r="EA4811">
        <v>0</v>
      </c>
      <c r="EB4811">
        <v>0</v>
      </c>
      <c r="EC4811">
        <v>3</v>
      </c>
      <c r="ED4811">
        <v>0</v>
      </c>
      <c r="EE4811">
        <v>0</v>
      </c>
      <c r="EF4811">
        <v>3</v>
      </c>
      <c r="EG4811">
        <v>1</v>
      </c>
      <c r="EH4811">
        <v>0</v>
      </c>
      <c r="EI4811" s="3" t="s">
        <v>8</v>
      </c>
      <c r="EJ4811">
        <v>0</v>
      </c>
      <c r="EK4811">
        <v>0</v>
      </c>
    </row>
    <row r="4812" spans="1:141" x14ac:dyDescent="0.25">
      <c r="A4812" s="3" t="s">
        <v>13</v>
      </c>
      <c r="B4812" s="3" t="s">
        <v>14</v>
      </c>
      <c r="C4812" s="3" t="s">
        <v>13</v>
      </c>
      <c r="D4812" s="3" t="s">
        <v>14</v>
      </c>
      <c r="E4812" s="3" t="s">
        <v>1109</v>
      </c>
      <c r="F4812" s="3" t="s">
        <v>1110</v>
      </c>
      <c r="G4812" s="3" t="s">
        <v>1111</v>
      </c>
      <c r="H4812" s="3" t="s">
        <v>1112</v>
      </c>
      <c r="I4812" s="3" t="s">
        <v>391</v>
      </c>
      <c r="J4812" s="3" t="s">
        <v>392</v>
      </c>
      <c r="K4812" s="3" t="s">
        <v>1099</v>
      </c>
      <c r="L4812" s="3" t="s">
        <v>1103</v>
      </c>
      <c r="M4812" s="3" t="s">
        <v>470</v>
      </c>
      <c r="N4812" s="3" t="s">
        <v>1052</v>
      </c>
      <c r="O4812">
        <v>5</v>
      </c>
      <c r="P4812" s="3" t="s">
        <v>3459</v>
      </c>
      <c r="Q4812" s="3" t="s">
        <v>3459</v>
      </c>
      <c r="R4812" s="3" t="s">
        <v>3459</v>
      </c>
      <c r="S4812" s="3" t="s">
        <v>3166</v>
      </c>
      <c r="T4812" s="3" t="s">
        <v>3167</v>
      </c>
      <c r="U4812" s="3" t="s">
        <v>597</v>
      </c>
      <c r="V4812" s="3" t="s">
        <v>733</v>
      </c>
      <c r="W4812" s="3" t="s">
        <v>734</v>
      </c>
      <c r="X4812" s="3" t="s">
        <v>734</v>
      </c>
      <c r="Y4812" s="3" t="s">
        <v>509</v>
      </c>
      <c r="Z4812" s="3" t="s">
        <v>489</v>
      </c>
      <c r="AA4812" s="3" t="s">
        <v>477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0</v>
      </c>
      <c r="BF4812">
        <v>0</v>
      </c>
      <c r="BG4812">
        <v>0</v>
      </c>
      <c r="BH4812">
        <v>0</v>
      </c>
      <c r="BI4812">
        <v>0</v>
      </c>
      <c r="BJ4812">
        <v>0</v>
      </c>
      <c r="BK4812">
        <v>0</v>
      </c>
      <c r="BL4812">
        <v>0</v>
      </c>
      <c r="BM4812">
        <v>0</v>
      </c>
      <c r="BN4812">
        <v>0</v>
      </c>
      <c r="BO4812">
        <v>0</v>
      </c>
      <c r="BP4812">
        <v>0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  <c r="DL4812">
        <v>0</v>
      </c>
      <c r="DM4812">
        <v>1</v>
      </c>
      <c r="DN4812">
        <v>0</v>
      </c>
      <c r="DO4812">
        <v>0</v>
      </c>
      <c r="DP4812">
        <v>0</v>
      </c>
      <c r="DQ4812">
        <v>1</v>
      </c>
      <c r="DR4812">
        <v>0</v>
      </c>
      <c r="DS4812">
        <v>0</v>
      </c>
      <c r="DT4812">
        <v>1</v>
      </c>
      <c r="DU4812">
        <v>22.5</v>
      </c>
      <c r="DV4812">
        <v>0</v>
      </c>
      <c r="DW4812">
        <v>0</v>
      </c>
      <c r="DX4812">
        <v>0</v>
      </c>
      <c r="DY4812" s="4">
        <v>47057</v>
      </c>
      <c r="DZ4812" s="3" t="s">
        <v>6530</v>
      </c>
      <c r="EA4812">
        <v>0</v>
      </c>
      <c r="EB4812">
        <v>0</v>
      </c>
      <c r="EC4812">
        <v>1</v>
      </c>
      <c r="ED4812">
        <v>0</v>
      </c>
      <c r="EE4812">
        <v>0</v>
      </c>
      <c r="EF4812">
        <v>1</v>
      </c>
      <c r="EG4812">
        <v>1</v>
      </c>
      <c r="EH4812">
        <v>0</v>
      </c>
      <c r="EI4812" s="3" t="s">
        <v>8</v>
      </c>
      <c r="EJ4812">
        <v>0</v>
      </c>
      <c r="EK4812">
        <v>0</v>
      </c>
    </row>
    <row r="4813" spans="1:141" x14ac:dyDescent="0.25">
      <c r="A4813" s="3" t="s">
        <v>13</v>
      </c>
      <c r="B4813" s="3" t="s">
        <v>14</v>
      </c>
      <c r="C4813" s="3" t="s">
        <v>13</v>
      </c>
      <c r="D4813" s="3" t="s">
        <v>14</v>
      </c>
      <c r="E4813" s="3" t="s">
        <v>1109</v>
      </c>
      <c r="F4813" s="3" t="s">
        <v>1110</v>
      </c>
      <c r="G4813" s="3" t="s">
        <v>1111</v>
      </c>
      <c r="H4813" s="3" t="s">
        <v>1112</v>
      </c>
      <c r="I4813" s="3" t="s">
        <v>50</v>
      </c>
      <c r="J4813" s="3" t="s">
        <v>51</v>
      </c>
      <c r="K4813" s="3" t="s">
        <v>1050</v>
      </c>
      <c r="L4813" s="3" t="s">
        <v>1090</v>
      </c>
      <c r="M4813" s="3" t="s">
        <v>470</v>
      </c>
      <c r="N4813" s="3" t="s">
        <v>1052</v>
      </c>
      <c r="O4813">
        <v>1</v>
      </c>
      <c r="P4813" s="3" t="s">
        <v>3459</v>
      </c>
      <c r="Q4813" s="3" t="s">
        <v>3459</v>
      </c>
      <c r="R4813" s="3" t="s">
        <v>3459</v>
      </c>
      <c r="S4813" s="3" t="s">
        <v>1094</v>
      </c>
      <c r="T4813" s="3" t="s">
        <v>2191</v>
      </c>
      <c r="U4813" s="3" t="s">
        <v>597</v>
      </c>
      <c r="V4813" s="3" t="s">
        <v>733</v>
      </c>
      <c r="W4813" s="3" t="s">
        <v>746</v>
      </c>
      <c r="X4813" s="3" t="s">
        <v>747</v>
      </c>
      <c r="Y4813" s="3" t="s">
        <v>476</v>
      </c>
      <c r="Z4813" s="3" t="s">
        <v>3698</v>
      </c>
      <c r="AA4813" s="3" t="s">
        <v>477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0</v>
      </c>
      <c r="AH4813">
        <v>0</v>
      </c>
      <c r="AI4813">
        <v>0</v>
      </c>
      <c r="AJ4813">
        <v>0</v>
      </c>
      <c r="AK4813">
        <v>0</v>
      </c>
      <c r="AL4813">
        <v>0</v>
      </c>
      <c r="AM4813">
        <v>0</v>
      </c>
      <c r="AN4813">
        <v>1</v>
      </c>
      <c r="AO4813">
        <v>1</v>
      </c>
      <c r="AP4813">
        <v>0</v>
      </c>
      <c r="AQ4813">
        <v>0</v>
      </c>
      <c r="AR4813">
        <v>0</v>
      </c>
      <c r="AS4813">
        <v>0</v>
      </c>
      <c r="AT4813">
        <v>0</v>
      </c>
      <c r="AU4813">
        <v>0</v>
      </c>
      <c r="AV4813">
        <v>0</v>
      </c>
      <c r="AW4813">
        <v>0</v>
      </c>
      <c r="AX4813">
        <v>0</v>
      </c>
      <c r="AY4813">
        <v>0</v>
      </c>
      <c r="AZ4813">
        <v>0</v>
      </c>
      <c r="BA4813">
        <v>0</v>
      </c>
      <c r="BB4813">
        <v>0</v>
      </c>
      <c r="BC4813">
        <v>0</v>
      </c>
      <c r="BD4813">
        <v>0</v>
      </c>
      <c r="BE4813">
        <v>0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1</v>
      </c>
      <c r="BZ4813">
        <v>0</v>
      </c>
      <c r="CA4813">
        <v>0</v>
      </c>
      <c r="CB4813">
        <v>0</v>
      </c>
      <c r="CC4813">
        <v>1</v>
      </c>
      <c r="CD4813">
        <v>0</v>
      </c>
      <c r="CE4813">
        <v>0</v>
      </c>
      <c r="CF4813">
        <v>0</v>
      </c>
      <c r="CG4813">
        <v>10</v>
      </c>
      <c r="CH4813">
        <v>0</v>
      </c>
      <c r="CI4813">
        <v>0</v>
      </c>
      <c r="CJ4813">
        <v>0</v>
      </c>
      <c r="CK4813">
        <v>10</v>
      </c>
      <c r="CL4813">
        <v>0</v>
      </c>
      <c r="CM4813">
        <v>0</v>
      </c>
      <c r="CN4813">
        <v>0</v>
      </c>
      <c r="CO4813">
        <v>8</v>
      </c>
      <c r="CP4813">
        <v>0</v>
      </c>
      <c r="CQ4813">
        <v>0</v>
      </c>
      <c r="CR4813">
        <v>0</v>
      </c>
      <c r="CS4813">
        <v>8</v>
      </c>
      <c r="CT4813">
        <v>0</v>
      </c>
      <c r="CU4813">
        <v>0</v>
      </c>
      <c r="CV4813">
        <v>0</v>
      </c>
      <c r="CW4813">
        <v>7</v>
      </c>
      <c r="CX4813">
        <v>0</v>
      </c>
      <c r="CY4813">
        <v>0</v>
      </c>
      <c r="CZ4813">
        <v>0</v>
      </c>
      <c r="DA4813">
        <v>7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  <c r="DL4813">
        <v>0</v>
      </c>
      <c r="DM4813">
        <v>0</v>
      </c>
      <c r="DN4813">
        <v>0</v>
      </c>
      <c r="DO4813">
        <v>0</v>
      </c>
      <c r="DP4813">
        <v>0</v>
      </c>
      <c r="DQ4813">
        <v>0</v>
      </c>
      <c r="DR4813">
        <v>0</v>
      </c>
      <c r="DS4813">
        <v>0</v>
      </c>
      <c r="DT4813">
        <v>0</v>
      </c>
      <c r="DU4813">
        <v>40</v>
      </c>
      <c r="DV4813">
        <v>0</v>
      </c>
      <c r="DW4813">
        <v>0</v>
      </c>
      <c r="DX4813">
        <v>0</v>
      </c>
      <c r="DY4813" s="4"/>
      <c r="DZ4813" s="3" t="s">
        <v>6530</v>
      </c>
      <c r="EA4813">
        <v>0</v>
      </c>
      <c r="EB4813">
        <v>0</v>
      </c>
      <c r="EC4813">
        <v>27</v>
      </c>
      <c r="ED4813">
        <v>0</v>
      </c>
      <c r="EE4813">
        <v>0</v>
      </c>
      <c r="EF4813">
        <v>27</v>
      </c>
      <c r="EG4813">
        <v>5.4</v>
      </c>
      <c r="EH4813">
        <v>0</v>
      </c>
      <c r="EI4813" s="3" t="s">
        <v>8</v>
      </c>
      <c r="EJ4813">
        <v>0</v>
      </c>
      <c r="EK4813">
        <v>0</v>
      </c>
    </row>
    <row r="4814" spans="1:141" x14ac:dyDescent="0.25">
      <c r="A4814" s="3" t="s">
        <v>13</v>
      </c>
      <c r="B4814" s="3" t="s">
        <v>14</v>
      </c>
      <c r="C4814" s="3" t="s">
        <v>13</v>
      </c>
      <c r="D4814" s="3" t="s">
        <v>14</v>
      </c>
      <c r="E4814" s="3" t="s">
        <v>1109</v>
      </c>
      <c r="F4814" s="3" t="s">
        <v>1110</v>
      </c>
      <c r="G4814" s="3" t="s">
        <v>1111</v>
      </c>
      <c r="H4814" s="3" t="s">
        <v>1112</v>
      </c>
      <c r="I4814" s="3" t="s">
        <v>34</v>
      </c>
      <c r="J4814" s="3" t="s">
        <v>35</v>
      </c>
      <c r="K4814" s="3" t="s">
        <v>1050</v>
      </c>
      <c r="L4814" s="3" t="s">
        <v>1090</v>
      </c>
      <c r="M4814" s="3" t="s">
        <v>470</v>
      </c>
      <c r="N4814" s="3" t="s">
        <v>1052</v>
      </c>
      <c r="O4814">
        <v>4</v>
      </c>
      <c r="P4814" s="3" t="s">
        <v>3459</v>
      </c>
      <c r="Q4814" s="3" t="s">
        <v>3459</v>
      </c>
      <c r="R4814" s="3" t="s">
        <v>3459</v>
      </c>
      <c r="S4814" s="3" t="s">
        <v>1183</v>
      </c>
      <c r="T4814" s="3" t="s">
        <v>2499</v>
      </c>
      <c r="U4814" s="3" t="s">
        <v>472</v>
      </c>
      <c r="V4814" s="3" t="s">
        <v>473</v>
      </c>
      <c r="W4814" s="3" t="s">
        <v>473</v>
      </c>
      <c r="X4814" s="3" t="s">
        <v>4991</v>
      </c>
      <c r="Y4814" s="3" t="s">
        <v>476</v>
      </c>
      <c r="Z4814" s="3" t="s">
        <v>489</v>
      </c>
      <c r="AA4814" s="3" t="s">
        <v>477</v>
      </c>
      <c r="AB4814">
        <v>0</v>
      </c>
      <c r="AC4814">
        <v>0</v>
      </c>
      <c r="AD4814">
        <v>0</v>
      </c>
      <c r="AE4814">
        <v>0</v>
      </c>
      <c r="AF4814">
        <v>0</v>
      </c>
      <c r="AG4814">
        <v>0</v>
      </c>
      <c r="AH4814">
        <v>0</v>
      </c>
      <c r="AI4814">
        <v>0</v>
      </c>
      <c r="AJ4814">
        <v>0</v>
      </c>
      <c r="AK4814">
        <v>24</v>
      </c>
      <c r="AL4814">
        <v>0</v>
      </c>
      <c r="AM4814">
        <v>0</v>
      </c>
      <c r="AN4814">
        <v>0</v>
      </c>
      <c r="AO4814">
        <v>24</v>
      </c>
      <c r="AP4814">
        <v>0</v>
      </c>
      <c r="AQ4814">
        <v>0</v>
      </c>
      <c r="AR4814">
        <v>0</v>
      </c>
      <c r="AS4814">
        <v>20</v>
      </c>
      <c r="AT4814">
        <v>0</v>
      </c>
      <c r="AU4814">
        <v>0</v>
      </c>
      <c r="AV4814">
        <v>0</v>
      </c>
      <c r="AW4814">
        <v>20</v>
      </c>
      <c r="AX4814">
        <v>0</v>
      </c>
      <c r="AY4814">
        <v>0</v>
      </c>
      <c r="AZ4814">
        <v>0</v>
      </c>
      <c r="BA4814">
        <v>0</v>
      </c>
      <c r="BB4814">
        <v>0</v>
      </c>
      <c r="BC4814">
        <v>0</v>
      </c>
      <c r="BD4814">
        <v>0</v>
      </c>
      <c r="BE4814">
        <v>0</v>
      </c>
      <c r="BF4814">
        <v>0</v>
      </c>
      <c r="BG4814">
        <v>0</v>
      </c>
      <c r="BH4814">
        <v>0</v>
      </c>
      <c r="BI4814">
        <v>25</v>
      </c>
      <c r="BJ4814">
        <v>0</v>
      </c>
      <c r="BK4814">
        <v>0</v>
      </c>
      <c r="BL4814">
        <v>0</v>
      </c>
      <c r="BM4814">
        <v>25</v>
      </c>
      <c r="BN4814">
        <v>0</v>
      </c>
      <c r="BO4814">
        <v>0</v>
      </c>
      <c r="BP4814">
        <v>0</v>
      </c>
      <c r="BQ4814">
        <v>20</v>
      </c>
      <c r="BR4814">
        <v>0</v>
      </c>
      <c r="BS4814">
        <v>0</v>
      </c>
      <c r="BT4814">
        <v>0</v>
      </c>
      <c r="BU4814">
        <v>20</v>
      </c>
      <c r="BV4814">
        <v>0</v>
      </c>
      <c r="BW4814">
        <v>0</v>
      </c>
      <c r="BX4814">
        <v>0</v>
      </c>
      <c r="BY4814">
        <v>50</v>
      </c>
      <c r="BZ4814">
        <v>0</v>
      </c>
      <c r="CA4814">
        <v>0</v>
      </c>
      <c r="CB4814">
        <v>0</v>
      </c>
      <c r="CC4814">
        <v>50</v>
      </c>
      <c r="CD4814">
        <v>0</v>
      </c>
      <c r="CE4814">
        <v>0</v>
      </c>
      <c r="CF4814">
        <v>0</v>
      </c>
      <c r="CG4814">
        <v>20</v>
      </c>
      <c r="CH4814">
        <v>0</v>
      </c>
      <c r="CI4814">
        <v>0</v>
      </c>
      <c r="CJ4814">
        <v>0</v>
      </c>
      <c r="CK4814">
        <v>2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41</v>
      </c>
      <c r="CX4814">
        <v>0</v>
      </c>
      <c r="CY4814">
        <v>0</v>
      </c>
      <c r="CZ4814">
        <v>0</v>
      </c>
      <c r="DA4814">
        <v>41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  <c r="DL4814">
        <v>0</v>
      </c>
      <c r="DM4814">
        <v>0</v>
      </c>
      <c r="DN4814">
        <v>0</v>
      </c>
      <c r="DO4814">
        <v>0</v>
      </c>
      <c r="DP4814">
        <v>0</v>
      </c>
      <c r="DQ4814">
        <v>0</v>
      </c>
      <c r="DR4814">
        <v>0</v>
      </c>
      <c r="DS4814">
        <v>0</v>
      </c>
      <c r="DT4814">
        <v>0</v>
      </c>
      <c r="DU4814">
        <v>0.65</v>
      </c>
      <c r="DV4814">
        <v>0</v>
      </c>
      <c r="DW4814">
        <v>0</v>
      </c>
      <c r="DX4814">
        <v>0</v>
      </c>
      <c r="DY4814" s="4"/>
      <c r="DZ4814" s="3" t="s">
        <v>6530</v>
      </c>
      <c r="EA4814">
        <v>0</v>
      </c>
      <c r="EB4814">
        <v>0</v>
      </c>
      <c r="EC4814">
        <v>200</v>
      </c>
      <c r="ED4814">
        <v>0</v>
      </c>
      <c r="EE4814">
        <v>0</v>
      </c>
      <c r="EF4814">
        <v>200</v>
      </c>
      <c r="EG4814">
        <v>28.571428999999998</v>
      </c>
      <c r="EH4814">
        <v>0</v>
      </c>
      <c r="EI4814" s="3" t="s">
        <v>8</v>
      </c>
      <c r="EJ4814">
        <v>0</v>
      </c>
      <c r="EK4814">
        <v>0</v>
      </c>
    </row>
    <row r="4815" spans="1:141" x14ac:dyDescent="0.25">
      <c r="A4815" s="3" t="s">
        <v>13</v>
      </c>
      <c r="B4815" s="3" t="s">
        <v>14</v>
      </c>
      <c r="C4815" s="3" t="s">
        <v>13</v>
      </c>
      <c r="D4815" s="3" t="s">
        <v>14</v>
      </c>
      <c r="E4815" s="3" t="s">
        <v>1129</v>
      </c>
      <c r="F4815" s="3" t="s">
        <v>1130</v>
      </c>
      <c r="G4815" s="3" t="s">
        <v>1131</v>
      </c>
      <c r="H4815" s="3" t="s">
        <v>1132</v>
      </c>
      <c r="I4815" s="3" t="s">
        <v>408</v>
      </c>
      <c r="J4815" s="3" t="s">
        <v>409</v>
      </c>
      <c r="K4815" s="3" t="s">
        <v>1099</v>
      </c>
      <c r="L4815" s="3" t="s">
        <v>1100</v>
      </c>
      <c r="M4815" s="3" t="s">
        <v>470</v>
      </c>
      <c r="N4815" s="3" t="s">
        <v>1052</v>
      </c>
      <c r="O4815">
        <v>4</v>
      </c>
      <c r="P4815" s="3" t="s">
        <v>3459</v>
      </c>
      <c r="Q4815" s="3" t="s">
        <v>3459</v>
      </c>
      <c r="R4815" s="3" t="s">
        <v>3459</v>
      </c>
      <c r="S4815" s="3" t="s">
        <v>724</v>
      </c>
      <c r="T4815" s="3" t="s">
        <v>2076</v>
      </c>
      <c r="U4815" s="3" t="s">
        <v>540</v>
      </c>
      <c r="V4815" s="3" t="s">
        <v>473</v>
      </c>
      <c r="W4815" s="3" t="s">
        <v>4996</v>
      </c>
      <c r="X4815" s="3" t="s">
        <v>4997</v>
      </c>
      <c r="Y4815" s="3" t="s">
        <v>476</v>
      </c>
      <c r="Z4815" s="3" t="s">
        <v>3698</v>
      </c>
      <c r="AA4815" s="3" t="s">
        <v>477</v>
      </c>
      <c r="AB4815">
        <v>0</v>
      </c>
      <c r="AC4815">
        <v>0</v>
      </c>
      <c r="AD4815">
        <v>0</v>
      </c>
      <c r="AE4815">
        <v>0</v>
      </c>
      <c r="AF4815">
        <v>0</v>
      </c>
      <c r="AG4815">
        <v>0</v>
      </c>
      <c r="AH4815">
        <v>0</v>
      </c>
      <c r="AI4815">
        <v>0</v>
      </c>
      <c r="AJ4815">
        <v>0</v>
      </c>
      <c r="AK4815">
        <v>0</v>
      </c>
      <c r="AL4815">
        <v>0</v>
      </c>
      <c r="AM4815">
        <v>0</v>
      </c>
      <c r="AN4815">
        <v>0</v>
      </c>
      <c r="AO4815">
        <v>0</v>
      </c>
      <c r="AP4815">
        <v>0</v>
      </c>
      <c r="AQ4815">
        <v>0</v>
      </c>
      <c r="AR4815">
        <v>0</v>
      </c>
      <c r="AS4815">
        <v>0</v>
      </c>
      <c r="AT4815">
        <v>0</v>
      </c>
      <c r="AU4815">
        <v>0</v>
      </c>
      <c r="AV4815">
        <v>0</v>
      </c>
      <c r="AW4815">
        <v>0</v>
      </c>
      <c r="AX4815">
        <v>0</v>
      </c>
      <c r="AY4815">
        <v>0</v>
      </c>
      <c r="AZ4815">
        <v>0</v>
      </c>
      <c r="BA4815">
        <v>0</v>
      </c>
      <c r="BB4815">
        <v>0</v>
      </c>
      <c r="BC4815">
        <v>0</v>
      </c>
      <c r="BD4815">
        <v>0</v>
      </c>
      <c r="BE4815">
        <v>0</v>
      </c>
      <c r="BF4815">
        <v>0</v>
      </c>
      <c r="BG4815">
        <v>0</v>
      </c>
      <c r="BH4815">
        <v>0</v>
      </c>
      <c r="BI4815">
        <v>0</v>
      </c>
      <c r="BJ4815">
        <v>0</v>
      </c>
      <c r="BK4815">
        <v>0</v>
      </c>
      <c r="BL4815">
        <v>0</v>
      </c>
      <c r="BM4815">
        <v>0</v>
      </c>
      <c r="BN4815">
        <v>0</v>
      </c>
      <c r="BO4815">
        <v>0</v>
      </c>
      <c r="BP4815">
        <v>0</v>
      </c>
      <c r="BQ4815">
        <v>0</v>
      </c>
      <c r="BR4815">
        <v>0</v>
      </c>
      <c r="BS4815">
        <v>0</v>
      </c>
      <c r="BT4815">
        <v>0</v>
      </c>
      <c r="BU4815">
        <v>0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1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  <c r="DL4815">
        <v>0</v>
      </c>
      <c r="DM4815">
        <v>2</v>
      </c>
      <c r="DN4815">
        <v>0</v>
      </c>
      <c r="DO4815">
        <v>0</v>
      </c>
      <c r="DP4815">
        <v>0</v>
      </c>
      <c r="DQ4815">
        <v>2</v>
      </c>
      <c r="DR4815">
        <v>0</v>
      </c>
      <c r="DS4815">
        <v>0</v>
      </c>
      <c r="DT4815">
        <v>2</v>
      </c>
      <c r="DU4815">
        <v>60</v>
      </c>
      <c r="DV4815">
        <v>0</v>
      </c>
      <c r="DW4815">
        <v>0</v>
      </c>
      <c r="DX4815">
        <v>0</v>
      </c>
      <c r="DY4815" s="4"/>
      <c r="DZ4815" s="3" t="s">
        <v>6530</v>
      </c>
      <c r="EA4815">
        <v>0</v>
      </c>
      <c r="EB4815">
        <v>0</v>
      </c>
      <c r="EC4815">
        <v>2</v>
      </c>
      <c r="ED4815">
        <v>0</v>
      </c>
      <c r="EE4815">
        <v>0</v>
      </c>
      <c r="EF4815">
        <v>2</v>
      </c>
      <c r="EG4815">
        <v>2</v>
      </c>
      <c r="EH4815">
        <v>0</v>
      </c>
      <c r="EI4815" s="3" t="s">
        <v>8</v>
      </c>
      <c r="EJ4815">
        <v>0</v>
      </c>
      <c r="EK4815">
        <v>0</v>
      </c>
    </row>
    <row r="4816" spans="1:141" x14ac:dyDescent="0.25">
      <c r="A4816" s="3" t="s">
        <v>13</v>
      </c>
      <c r="B4816" s="3" t="s">
        <v>14</v>
      </c>
      <c r="C4816" s="3" t="s">
        <v>13</v>
      </c>
      <c r="D4816" s="3" t="s">
        <v>14</v>
      </c>
      <c r="E4816" s="3" t="s">
        <v>1046</v>
      </c>
      <c r="F4816" s="3" t="s">
        <v>1047</v>
      </c>
      <c r="G4816" s="3" t="s">
        <v>1048</v>
      </c>
      <c r="H4816" s="3" t="s">
        <v>1049</v>
      </c>
      <c r="I4816" s="3" t="s">
        <v>167</v>
      </c>
      <c r="J4816" s="3" t="s">
        <v>168</v>
      </c>
      <c r="K4816" s="3" t="s">
        <v>1099</v>
      </c>
      <c r="L4816" s="3" t="s">
        <v>1100</v>
      </c>
      <c r="M4816" s="3" t="s">
        <v>470</v>
      </c>
      <c r="N4816" s="3" t="s">
        <v>1052</v>
      </c>
      <c r="O4816">
        <v>5</v>
      </c>
      <c r="P4816" s="3" t="s">
        <v>3459</v>
      </c>
      <c r="Q4816" s="3" t="s">
        <v>3459</v>
      </c>
      <c r="R4816" s="3" t="s">
        <v>3459</v>
      </c>
      <c r="S4816" s="3" t="s">
        <v>957</v>
      </c>
      <c r="T4816" s="3" t="s">
        <v>2326</v>
      </c>
      <c r="U4816" s="3" t="s">
        <v>493</v>
      </c>
      <c r="V4816" s="3" t="s">
        <v>473</v>
      </c>
      <c r="W4816" s="3" t="s">
        <v>4989</v>
      </c>
      <c r="X4816" s="3" t="s">
        <v>4990</v>
      </c>
      <c r="Y4816" s="3" t="s">
        <v>476</v>
      </c>
      <c r="Z4816" s="3" t="s">
        <v>3699</v>
      </c>
      <c r="AA4816" s="3" t="s">
        <v>477</v>
      </c>
      <c r="AB4816">
        <v>0</v>
      </c>
      <c r="AC4816">
        <v>0</v>
      </c>
      <c r="AD4816">
        <v>0</v>
      </c>
      <c r="AE4816">
        <v>0</v>
      </c>
      <c r="AF4816">
        <v>0</v>
      </c>
      <c r="AG4816">
        <v>0</v>
      </c>
      <c r="AH4816">
        <v>0</v>
      </c>
      <c r="AI4816">
        <v>0</v>
      </c>
      <c r="AJ4816">
        <v>0</v>
      </c>
      <c r="AK4816">
        <v>0</v>
      </c>
      <c r="AL4816">
        <v>0</v>
      </c>
      <c r="AM4816">
        <v>0</v>
      </c>
      <c r="AN4816">
        <v>0</v>
      </c>
      <c r="AO4816">
        <v>0</v>
      </c>
      <c r="AP4816">
        <v>0</v>
      </c>
      <c r="AQ4816">
        <v>0</v>
      </c>
      <c r="AR4816">
        <v>0</v>
      </c>
      <c r="AS4816">
        <v>0</v>
      </c>
      <c r="AT4816">
        <v>9</v>
      </c>
      <c r="AU4816">
        <v>0</v>
      </c>
      <c r="AV4816">
        <v>0</v>
      </c>
      <c r="AW4816">
        <v>9</v>
      </c>
      <c r="AX4816">
        <v>0</v>
      </c>
      <c r="AY4816">
        <v>0</v>
      </c>
      <c r="AZ4816">
        <v>0</v>
      </c>
      <c r="BA4816">
        <v>0</v>
      </c>
      <c r="BB4816">
        <v>6</v>
      </c>
      <c r="BC4816">
        <v>0</v>
      </c>
      <c r="BD4816">
        <v>0</v>
      </c>
      <c r="BE4816">
        <v>6</v>
      </c>
      <c r="BF4816">
        <v>0</v>
      </c>
      <c r="BG4816">
        <v>0</v>
      </c>
      <c r="BH4816">
        <v>0</v>
      </c>
      <c r="BI4816">
        <v>0</v>
      </c>
      <c r="BJ4816">
        <v>2</v>
      </c>
      <c r="BK4816">
        <v>0</v>
      </c>
      <c r="BL4816">
        <v>0</v>
      </c>
      <c r="BM4816">
        <v>2</v>
      </c>
      <c r="BN4816">
        <v>0</v>
      </c>
      <c r="BO4816">
        <v>0</v>
      </c>
      <c r="BP4816">
        <v>0</v>
      </c>
      <c r="BQ4816">
        <v>0</v>
      </c>
      <c r="BR4816">
        <v>0</v>
      </c>
      <c r="BS4816">
        <v>0</v>
      </c>
      <c r="BT4816">
        <v>0</v>
      </c>
      <c r="BU4816">
        <v>0</v>
      </c>
      <c r="BV4816">
        <v>0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1</v>
      </c>
      <c r="CY4816">
        <v>0</v>
      </c>
      <c r="CZ4816">
        <v>0</v>
      </c>
      <c r="DA4816">
        <v>1</v>
      </c>
      <c r="DB4816">
        <v>0</v>
      </c>
      <c r="DC4816">
        <v>0</v>
      </c>
      <c r="DD4816">
        <v>0</v>
      </c>
      <c r="DE4816">
        <v>0</v>
      </c>
      <c r="DF4816">
        <v>4</v>
      </c>
      <c r="DG4816">
        <v>0</v>
      </c>
      <c r="DH4816">
        <v>0</v>
      </c>
      <c r="DI4816">
        <v>4</v>
      </c>
      <c r="DJ4816">
        <v>0</v>
      </c>
      <c r="DK4816">
        <v>0</v>
      </c>
      <c r="DL4816">
        <v>0</v>
      </c>
      <c r="DM4816">
        <v>0</v>
      </c>
      <c r="DN4816">
        <v>0</v>
      </c>
      <c r="DO4816">
        <v>0</v>
      </c>
      <c r="DP4816">
        <v>0</v>
      </c>
      <c r="DQ4816">
        <v>0</v>
      </c>
      <c r="DR4816">
        <v>0</v>
      </c>
      <c r="DS4816">
        <v>0</v>
      </c>
      <c r="DT4816">
        <v>0</v>
      </c>
      <c r="DU4816">
        <v>52.9</v>
      </c>
      <c r="DV4816">
        <v>0</v>
      </c>
      <c r="DW4816">
        <v>0</v>
      </c>
      <c r="DX4816">
        <v>0</v>
      </c>
      <c r="DY4816" s="4"/>
      <c r="DZ4816" s="3" t="s">
        <v>6530</v>
      </c>
      <c r="EA4816">
        <v>0</v>
      </c>
      <c r="EB4816">
        <v>0</v>
      </c>
      <c r="EC4816">
        <v>22</v>
      </c>
      <c r="ED4816">
        <v>0</v>
      </c>
      <c r="EE4816">
        <v>0</v>
      </c>
      <c r="EF4816">
        <v>22</v>
      </c>
      <c r="EG4816">
        <v>4.4000000000000004</v>
      </c>
      <c r="EH4816">
        <v>0</v>
      </c>
      <c r="EI4816" s="3" t="s">
        <v>8</v>
      </c>
      <c r="EJ4816">
        <v>0</v>
      </c>
      <c r="EK4816">
        <v>0</v>
      </c>
    </row>
    <row r="4817" spans="1:141" x14ac:dyDescent="0.25">
      <c r="A4817" s="3" t="s">
        <v>13</v>
      </c>
      <c r="B4817" s="3" t="s">
        <v>14</v>
      </c>
      <c r="C4817" s="3" t="s">
        <v>13</v>
      </c>
      <c r="D4817" s="3" t="s">
        <v>14</v>
      </c>
      <c r="E4817" s="3" t="s">
        <v>1150</v>
      </c>
      <c r="F4817" s="3" t="s">
        <v>1151</v>
      </c>
      <c r="G4817" s="3" t="s">
        <v>1152</v>
      </c>
      <c r="H4817" s="3" t="s">
        <v>1153</v>
      </c>
      <c r="I4817" s="3" t="s">
        <v>5978</v>
      </c>
      <c r="J4817" s="3" t="s">
        <v>5979</v>
      </c>
      <c r="K4817" s="3" t="s">
        <v>1177</v>
      </c>
      <c r="L4817" s="3" t="s">
        <v>5988</v>
      </c>
      <c r="M4817" s="3" t="s">
        <v>470</v>
      </c>
      <c r="N4817" s="3" t="s">
        <v>1052</v>
      </c>
      <c r="O4817">
        <v>4</v>
      </c>
      <c r="P4817" s="3" t="s">
        <v>1052</v>
      </c>
      <c r="Q4817" s="3" t="s">
        <v>1052</v>
      </c>
      <c r="R4817" s="3" t="s">
        <v>1052</v>
      </c>
      <c r="S4817" s="3" t="s">
        <v>824</v>
      </c>
      <c r="T4817" s="3" t="s">
        <v>4785</v>
      </c>
      <c r="U4817" s="3" t="s">
        <v>597</v>
      </c>
      <c r="V4817" s="3" t="s">
        <v>733</v>
      </c>
      <c r="W4817" s="3" t="s">
        <v>734</v>
      </c>
      <c r="X4817" s="3" t="s">
        <v>734</v>
      </c>
      <c r="Y4817" s="3" t="s">
        <v>476</v>
      </c>
      <c r="Z4817" s="3" t="s">
        <v>3698</v>
      </c>
      <c r="AA4817" s="3" t="s">
        <v>477</v>
      </c>
      <c r="AB4817">
        <v>0</v>
      </c>
      <c r="AC4817">
        <v>0</v>
      </c>
      <c r="AD4817">
        <v>0</v>
      </c>
      <c r="AE4817">
        <v>0</v>
      </c>
      <c r="AF4817">
        <v>0</v>
      </c>
      <c r="AG4817">
        <v>0</v>
      </c>
      <c r="AH4817">
        <v>0</v>
      </c>
      <c r="AI4817">
        <v>0</v>
      </c>
      <c r="AJ4817">
        <v>0</v>
      </c>
      <c r="AK4817">
        <v>0</v>
      </c>
      <c r="AL4817">
        <v>0</v>
      </c>
      <c r="AM4817">
        <v>0</v>
      </c>
      <c r="AN4817">
        <v>0</v>
      </c>
      <c r="AO4817">
        <v>0</v>
      </c>
      <c r="AP4817">
        <v>0</v>
      </c>
      <c r="AQ4817">
        <v>0</v>
      </c>
      <c r="AR4817">
        <v>0</v>
      </c>
      <c r="AS4817">
        <v>0</v>
      </c>
      <c r="AT4817">
        <v>0</v>
      </c>
      <c r="AU4817">
        <v>0</v>
      </c>
      <c r="AV4817">
        <v>0</v>
      </c>
      <c r="AW4817">
        <v>0</v>
      </c>
      <c r="AX4817">
        <v>0</v>
      </c>
      <c r="AY4817">
        <v>0</v>
      </c>
      <c r="AZ4817">
        <v>0</v>
      </c>
      <c r="BA4817">
        <v>0</v>
      </c>
      <c r="BB4817">
        <v>0</v>
      </c>
      <c r="BC4817">
        <v>0</v>
      </c>
      <c r="BD4817">
        <v>0</v>
      </c>
      <c r="BE4817">
        <v>0</v>
      </c>
      <c r="BF4817">
        <v>0</v>
      </c>
      <c r="BG4817">
        <v>0</v>
      </c>
      <c r="BH4817">
        <v>0</v>
      </c>
      <c r="BI4817">
        <v>0</v>
      </c>
      <c r="BJ4817">
        <v>0</v>
      </c>
      <c r="BK4817">
        <v>0</v>
      </c>
      <c r="BL4817">
        <v>0</v>
      </c>
      <c r="BM4817">
        <v>0</v>
      </c>
      <c r="BN4817">
        <v>0</v>
      </c>
      <c r="BO4817">
        <v>0</v>
      </c>
      <c r="BP4817">
        <v>0</v>
      </c>
      <c r="BQ4817">
        <v>0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23</v>
      </c>
      <c r="CX4817">
        <v>0</v>
      </c>
      <c r="CY4817">
        <v>0</v>
      </c>
      <c r="CZ4817">
        <v>0</v>
      </c>
      <c r="DA4817">
        <v>23</v>
      </c>
      <c r="DB4817">
        <v>0</v>
      </c>
      <c r="DC4817">
        <v>0</v>
      </c>
      <c r="DD4817">
        <v>1</v>
      </c>
      <c r="DE4817">
        <v>55</v>
      </c>
      <c r="DF4817">
        <v>0</v>
      </c>
      <c r="DG4817">
        <v>0</v>
      </c>
      <c r="DH4817">
        <v>0</v>
      </c>
      <c r="DI4817">
        <v>56</v>
      </c>
      <c r="DJ4817">
        <v>0</v>
      </c>
      <c r="DK4817">
        <v>0</v>
      </c>
      <c r="DL4817">
        <v>0</v>
      </c>
      <c r="DM4817">
        <v>11</v>
      </c>
      <c r="DN4817">
        <v>0</v>
      </c>
      <c r="DO4817">
        <v>0</v>
      </c>
      <c r="DP4817">
        <v>0</v>
      </c>
      <c r="DQ4817">
        <v>11</v>
      </c>
      <c r="DR4817">
        <v>0</v>
      </c>
      <c r="DS4817">
        <v>0</v>
      </c>
      <c r="DT4817">
        <v>11</v>
      </c>
      <c r="DU4817">
        <v>6.25</v>
      </c>
      <c r="DV4817">
        <v>0</v>
      </c>
      <c r="DW4817">
        <v>0</v>
      </c>
      <c r="DX4817">
        <v>0</v>
      </c>
      <c r="DY4817" s="4">
        <v>47118</v>
      </c>
      <c r="DZ4817" s="3" t="s">
        <v>6530</v>
      </c>
      <c r="EA4817">
        <v>0</v>
      </c>
      <c r="EB4817">
        <v>0</v>
      </c>
      <c r="EC4817">
        <v>90</v>
      </c>
      <c r="ED4817">
        <v>0</v>
      </c>
      <c r="EE4817">
        <v>0</v>
      </c>
      <c r="EF4817">
        <v>90</v>
      </c>
      <c r="EG4817">
        <v>30</v>
      </c>
      <c r="EH4817">
        <v>0</v>
      </c>
      <c r="EI4817" s="3" t="s">
        <v>8</v>
      </c>
      <c r="EJ4817">
        <v>0</v>
      </c>
      <c r="EK4817">
        <v>0</v>
      </c>
    </row>
    <row r="4818" spans="1:141" x14ac:dyDescent="0.25">
      <c r="A4818" s="3" t="s">
        <v>13</v>
      </c>
      <c r="B4818" s="3" t="s">
        <v>14</v>
      </c>
      <c r="C4818" s="3" t="s">
        <v>13</v>
      </c>
      <c r="D4818" s="3" t="s">
        <v>14</v>
      </c>
      <c r="E4818" s="3" t="s">
        <v>1129</v>
      </c>
      <c r="F4818" s="3" t="s">
        <v>1130</v>
      </c>
      <c r="G4818" s="3" t="s">
        <v>1131</v>
      </c>
      <c r="H4818" s="3" t="s">
        <v>1132</v>
      </c>
      <c r="I4818" s="3" t="s">
        <v>38</v>
      </c>
      <c r="J4818" s="3" t="s">
        <v>39</v>
      </c>
      <c r="K4818" s="3" t="s">
        <v>1050</v>
      </c>
      <c r="L4818" s="3" t="s">
        <v>1090</v>
      </c>
      <c r="M4818" s="3" t="s">
        <v>470</v>
      </c>
      <c r="N4818" s="3" t="s">
        <v>1052</v>
      </c>
      <c r="O4818">
        <v>5</v>
      </c>
      <c r="P4818" s="3" t="s">
        <v>3459</v>
      </c>
      <c r="Q4818" s="3" t="s">
        <v>3459</v>
      </c>
      <c r="R4818" s="3" t="s">
        <v>3459</v>
      </c>
      <c r="S4818" s="3" t="s">
        <v>1117</v>
      </c>
      <c r="T4818" s="3" t="s">
        <v>2222</v>
      </c>
      <c r="U4818" s="3" t="s">
        <v>540</v>
      </c>
      <c r="V4818" s="3" t="s">
        <v>733</v>
      </c>
      <c r="W4818" s="3" t="s">
        <v>746</v>
      </c>
      <c r="X4818" s="3" t="s">
        <v>747</v>
      </c>
      <c r="Y4818" s="3" t="s">
        <v>509</v>
      </c>
      <c r="Z4818" s="3" t="s">
        <v>489</v>
      </c>
      <c r="AA4818" s="3" t="s">
        <v>477</v>
      </c>
      <c r="AB4818">
        <v>0</v>
      </c>
      <c r="AC4818">
        <v>0</v>
      </c>
      <c r="AD4818">
        <v>0</v>
      </c>
      <c r="AE4818">
        <v>0</v>
      </c>
      <c r="AF4818">
        <v>0</v>
      </c>
      <c r="AG4818">
        <v>0</v>
      </c>
      <c r="AH4818">
        <v>0</v>
      </c>
      <c r="AI4818">
        <v>0</v>
      </c>
      <c r="AJ4818">
        <v>0</v>
      </c>
      <c r="AK4818">
        <v>0</v>
      </c>
      <c r="AL4818">
        <v>0</v>
      </c>
      <c r="AM4818">
        <v>0</v>
      </c>
      <c r="AN4818">
        <v>0</v>
      </c>
      <c r="AO4818">
        <v>0</v>
      </c>
      <c r="AP4818">
        <v>0</v>
      </c>
      <c r="AQ4818">
        <v>0</v>
      </c>
      <c r="AR4818">
        <v>0</v>
      </c>
      <c r="AS4818">
        <v>0</v>
      </c>
      <c r="AT4818">
        <v>0</v>
      </c>
      <c r="AU4818">
        <v>0</v>
      </c>
      <c r="AV4818">
        <v>0</v>
      </c>
      <c r="AW4818">
        <v>0</v>
      </c>
      <c r="AX4818">
        <v>0</v>
      </c>
      <c r="AY4818">
        <v>0</v>
      </c>
      <c r="AZ4818">
        <v>0</v>
      </c>
      <c r="BA4818">
        <v>0</v>
      </c>
      <c r="BB4818">
        <v>0</v>
      </c>
      <c r="BC4818">
        <v>0</v>
      </c>
      <c r="BD4818">
        <v>0</v>
      </c>
      <c r="BE4818">
        <v>0</v>
      </c>
      <c r="BF4818">
        <v>0</v>
      </c>
      <c r="BG4818">
        <v>0</v>
      </c>
      <c r="BH4818">
        <v>0</v>
      </c>
      <c r="BI4818">
        <v>0</v>
      </c>
      <c r="BJ4818">
        <v>0</v>
      </c>
      <c r="BK4818">
        <v>0</v>
      </c>
      <c r="BL4818">
        <v>0</v>
      </c>
      <c r="BM4818">
        <v>0</v>
      </c>
      <c r="BN4818">
        <v>0</v>
      </c>
      <c r="BO4818">
        <v>0</v>
      </c>
      <c r="BP4818">
        <v>0</v>
      </c>
      <c r="BQ4818">
        <v>0</v>
      </c>
      <c r="BR4818">
        <v>0</v>
      </c>
      <c r="BS4818">
        <v>0</v>
      </c>
      <c r="BT4818">
        <v>0</v>
      </c>
      <c r="BU4818">
        <v>0</v>
      </c>
      <c r="BV4818">
        <v>0</v>
      </c>
      <c r="BW4818">
        <v>0</v>
      </c>
      <c r="BX4818">
        <v>0</v>
      </c>
      <c r="BY4818">
        <v>0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3</v>
      </c>
      <c r="CP4818">
        <v>0</v>
      </c>
      <c r="CQ4818">
        <v>0</v>
      </c>
      <c r="CR4818">
        <v>0</v>
      </c>
      <c r="CS4818">
        <v>3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  <c r="DL4818">
        <v>0</v>
      </c>
      <c r="DM4818">
        <v>5</v>
      </c>
      <c r="DN4818">
        <v>0</v>
      </c>
      <c r="DO4818">
        <v>0</v>
      </c>
      <c r="DP4818">
        <v>0</v>
      </c>
      <c r="DQ4818">
        <v>5</v>
      </c>
      <c r="DR4818">
        <v>0</v>
      </c>
      <c r="DS4818">
        <v>0</v>
      </c>
      <c r="DT4818">
        <v>5</v>
      </c>
      <c r="DU4818">
        <v>75</v>
      </c>
      <c r="DV4818">
        <v>0</v>
      </c>
      <c r="DW4818">
        <v>0</v>
      </c>
      <c r="DX4818">
        <v>0</v>
      </c>
      <c r="DY4818" s="4">
        <v>46022</v>
      </c>
      <c r="DZ4818" s="3" t="s">
        <v>6530</v>
      </c>
      <c r="EA4818">
        <v>0</v>
      </c>
      <c r="EB4818">
        <v>0</v>
      </c>
      <c r="EC4818">
        <v>8</v>
      </c>
      <c r="ED4818">
        <v>0</v>
      </c>
      <c r="EE4818">
        <v>0</v>
      </c>
      <c r="EF4818">
        <v>8</v>
      </c>
      <c r="EG4818">
        <v>4</v>
      </c>
      <c r="EH4818">
        <v>0</v>
      </c>
      <c r="EI4818" s="3" t="s">
        <v>8</v>
      </c>
      <c r="EJ4818">
        <v>0</v>
      </c>
      <c r="EK4818">
        <v>0</v>
      </c>
    </row>
    <row r="4819" spans="1:141" x14ac:dyDescent="0.25">
      <c r="A4819" s="3" t="s">
        <v>13</v>
      </c>
      <c r="B4819" s="3" t="s">
        <v>14</v>
      </c>
      <c r="C4819" s="3" t="s">
        <v>13</v>
      </c>
      <c r="D4819" s="3" t="s">
        <v>14</v>
      </c>
      <c r="E4819" s="3" t="s">
        <v>1150</v>
      </c>
      <c r="F4819" s="3" t="s">
        <v>1151</v>
      </c>
      <c r="G4819" s="3" t="s">
        <v>1152</v>
      </c>
      <c r="H4819" s="3" t="s">
        <v>1153</v>
      </c>
      <c r="I4819" s="3" t="s">
        <v>5978</v>
      </c>
      <c r="J4819" s="3" t="s">
        <v>5979</v>
      </c>
      <c r="K4819" s="3" t="s">
        <v>1177</v>
      </c>
      <c r="L4819" s="3" t="s">
        <v>5988</v>
      </c>
      <c r="M4819" s="3" t="s">
        <v>470</v>
      </c>
      <c r="N4819" s="3" t="s">
        <v>1052</v>
      </c>
      <c r="O4819">
        <v>4</v>
      </c>
      <c r="P4819" s="3" t="s">
        <v>1052</v>
      </c>
      <c r="Q4819" s="3" t="s">
        <v>1052</v>
      </c>
      <c r="R4819" s="3" t="s">
        <v>1052</v>
      </c>
      <c r="S4819" s="3" t="s">
        <v>5107</v>
      </c>
      <c r="T4819" s="3" t="s">
        <v>5108</v>
      </c>
      <c r="U4819" s="3" t="s">
        <v>597</v>
      </c>
      <c r="V4819" s="3" t="s">
        <v>733</v>
      </c>
      <c r="W4819" s="3" t="s">
        <v>982</v>
      </c>
      <c r="X4819" s="3" t="s">
        <v>982</v>
      </c>
      <c r="Y4819" s="3" t="s">
        <v>509</v>
      </c>
      <c r="Z4819" s="3" t="s">
        <v>489</v>
      </c>
      <c r="AA4819" s="3" t="s">
        <v>477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0</v>
      </c>
      <c r="AI4819">
        <v>0</v>
      </c>
      <c r="AJ4819">
        <v>0</v>
      </c>
      <c r="AK4819">
        <v>0</v>
      </c>
      <c r="AL4819">
        <v>0</v>
      </c>
      <c r="AM4819">
        <v>0</v>
      </c>
      <c r="AN4819">
        <v>0</v>
      </c>
      <c r="AO4819">
        <v>0</v>
      </c>
      <c r="AP4819">
        <v>0</v>
      </c>
      <c r="AQ4819">
        <v>0</v>
      </c>
      <c r="AR4819">
        <v>0</v>
      </c>
      <c r="AS4819">
        <v>0</v>
      </c>
      <c r="AT4819">
        <v>0</v>
      </c>
      <c r="AU4819">
        <v>0</v>
      </c>
      <c r="AV4819">
        <v>0</v>
      </c>
      <c r="AW4819">
        <v>0</v>
      </c>
      <c r="AX4819">
        <v>0</v>
      </c>
      <c r="AY4819">
        <v>0</v>
      </c>
      <c r="AZ4819">
        <v>0</v>
      </c>
      <c r="BA4819">
        <v>0</v>
      </c>
      <c r="BB4819">
        <v>0</v>
      </c>
      <c r="BC4819">
        <v>0</v>
      </c>
      <c r="BD4819">
        <v>0</v>
      </c>
      <c r="BE4819">
        <v>0</v>
      </c>
      <c r="BF4819">
        <v>0</v>
      </c>
      <c r="BG4819">
        <v>0</v>
      </c>
      <c r="BH4819">
        <v>0</v>
      </c>
      <c r="BI4819">
        <v>4</v>
      </c>
      <c r="BJ4819">
        <v>0</v>
      </c>
      <c r="BK4819">
        <v>0</v>
      </c>
      <c r="BL4819">
        <v>0</v>
      </c>
      <c r="BM4819">
        <v>4</v>
      </c>
      <c r="BN4819">
        <v>0</v>
      </c>
      <c r="BO4819">
        <v>0</v>
      </c>
      <c r="BP4819">
        <v>0</v>
      </c>
      <c r="BQ4819">
        <v>2</v>
      </c>
      <c r="BR4819">
        <v>0</v>
      </c>
      <c r="BS4819">
        <v>0</v>
      </c>
      <c r="BT4819">
        <v>0</v>
      </c>
      <c r="BU4819">
        <v>2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1</v>
      </c>
      <c r="CH4819">
        <v>0</v>
      </c>
      <c r="CI4819">
        <v>0</v>
      </c>
      <c r="CJ4819">
        <v>0</v>
      </c>
      <c r="CK4819">
        <v>1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3</v>
      </c>
      <c r="DF4819">
        <v>0</v>
      </c>
      <c r="DG4819">
        <v>0</v>
      </c>
      <c r="DH4819">
        <v>0</v>
      </c>
      <c r="DI4819">
        <v>3</v>
      </c>
      <c r="DJ4819">
        <v>0</v>
      </c>
      <c r="DK4819">
        <v>0</v>
      </c>
      <c r="DL4819">
        <v>0</v>
      </c>
      <c r="DM4819">
        <v>0</v>
      </c>
      <c r="DN4819">
        <v>0</v>
      </c>
      <c r="DO4819">
        <v>0</v>
      </c>
      <c r="DP4819">
        <v>0</v>
      </c>
      <c r="DQ4819">
        <v>0</v>
      </c>
      <c r="DR4819">
        <v>0</v>
      </c>
      <c r="DS4819">
        <v>0</v>
      </c>
      <c r="DT4819">
        <v>0</v>
      </c>
      <c r="DU4819">
        <v>4.5</v>
      </c>
      <c r="DV4819">
        <v>0</v>
      </c>
      <c r="DW4819">
        <v>0</v>
      </c>
      <c r="DX4819">
        <v>0</v>
      </c>
      <c r="DY4819" s="4"/>
      <c r="DZ4819" s="3" t="s">
        <v>6530</v>
      </c>
      <c r="EA4819">
        <v>0</v>
      </c>
      <c r="EB4819">
        <v>0</v>
      </c>
      <c r="EC4819">
        <v>10</v>
      </c>
      <c r="ED4819">
        <v>0</v>
      </c>
      <c r="EE4819">
        <v>0</v>
      </c>
      <c r="EF4819">
        <v>10</v>
      </c>
      <c r="EG4819">
        <v>2.5</v>
      </c>
      <c r="EH4819">
        <v>0</v>
      </c>
      <c r="EI4819" s="3" t="s">
        <v>8</v>
      </c>
      <c r="EJ4819">
        <v>0</v>
      </c>
      <c r="EK4819">
        <v>0</v>
      </c>
    </row>
    <row r="4820" spans="1:141" x14ac:dyDescent="0.25">
      <c r="A4820" s="3" t="s">
        <v>13</v>
      </c>
      <c r="B4820" s="3" t="s">
        <v>14</v>
      </c>
      <c r="C4820" s="3" t="s">
        <v>13</v>
      </c>
      <c r="D4820" s="3" t="s">
        <v>14</v>
      </c>
      <c r="E4820" s="3" t="s">
        <v>1129</v>
      </c>
      <c r="F4820" s="3" t="s">
        <v>1130</v>
      </c>
      <c r="G4820" s="3" t="s">
        <v>1131</v>
      </c>
      <c r="H4820" s="3" t="s">
        <v>1132</v>
      </c>
      <c r="I4820" s="3" t="s">
        <v>48</v>
      </c>
      <c r="J4820" s="3" t="s">
        <v>49</v>
      </c>
      <c r="K4820" s="3" t="s">
        <v>1050</v>
      </c>
      <c r="L4820" s="3" t="s">
        <v>1090</v>
      </c>
      <c r="M4820" s="3" t="s">
        <v>470</v>
      </c>
      <c r="N4820" s="3" t="s">
        <v>1052</v>
      </c>
      <c r="O4820">
        <v>4</v>
      </c>
      <c r="P4820" s="3" t="s">
        <v>3459</v>
      </c>
      <c r="Q4820" s="3" t="s">
        <v>3459</v>
      </c>
      <c r="R4820" s="3" t="s">
        <v>3459</v>
      </c>
      <c r="S4820" s="3" t="s">
        <v>104</v>
      </c>
      <c r="T4820" s="3" t="s">
        <v>2023</v>
      </c>
      <c r="U4820" s="3" t="s">
        <v>472</v>
      </c>
      <c r="V4820" s="3" t="s">
        <v>473</v>
      </c>
      <c r="W4820" s="3" t="s">
        <v>473</v>
      </c>
      <c r="X4820" s="3" t="s">
        <v>4991</v>
      </c>
      <c r="Y4820" s="3" t="s">
        <v>476</v>
      </c>
      <c r="Z4820" s="3" t="s">
        <v>3699</v>
      </c>
      <c r="AA4820" s="3" t="s">
        <v>477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0</v>
      </c>
      <c r="AH4820">
        <v>0</v>
      </c>
      <c r="AI4820">
        <v>0</v>
      </c>
      <c r="AJ4820">
        <v>0</v>
      </c>
      <c r="AK4820">
        <v>0</v>
      </c>
      <c r="AL4820">
        <v>270</v>
      </c>
      <c r="AM4820">
        <v>0</v>
      </c>
      <c r="AN4820">
        <v>0</v>
      </c>
      <c r="AO4820">
        <v>270</v>
      </c>
      <c r="AP4820">
        <v>0</v>
      </c>
      <c r="AQ4820">
        <v>0</v>
      </c>
      <c r="AR4820">
        <v>0</v>
      </c>
      <c r="AS4820">
        <v>0</v>
      </c>
      <c r="AT4820">
        <v>0</v>
      </c>
      <c r="AU4820">
        <v>0</v>
      </c>
      <c r="AV4820">
        <v>0</v>
      </c>
      <c r="AW4820">
        <v>0</v>
      </c>
      <c r="AX4820">
        <v>0</v>
      </c>
      <c r="AY4820">
        <v>0</v>
      </c>
      <c r="AZ4820">
        <v>0</v>
      </c>
      <c r="BA4820">
        <v>0</v>
      </c>
      <c r="BB4820">
        <v>0</v>
      </c>
      <c r="BC4820">
        <v>0</v>
      </c>
      <c r="BD4820">
        <v>0</v>
      </c>
      <c r="BE4820">
        <v>0</v>
      </c>
      <c r="BF4820">
        <v>0</v>
      </c>
      <c r="BG4820">
        <v>0</v>
      </c>
      <c r="BH4820">
        <v>0</v>
      </c>
      <c r="BI4820">
        <v>0</v>
      </c>
      <c r="BJ4820">
        <v>0</v>
      </c>
      <c r="BK4820">
        <v>0</v>
      </c>
      <c r="BL4820">
        <v>0</v>
      </c>
      <c r="BM4820">
        <v>0</v>
      </c>
      <c r="BN4820">
        <v>0</v>
      </c>
      <c r="BO4820">
        <v>0</v>
      </c>
      <c r="BP4820">
        <v>0</v>
      </c>
      <c r="BQ4820">
        <v>0</v>
      </c>
      <c r="BR4820">
        <v>0</v>
      </c>
      <c r="BS4820">
        <v>0</v>
      </c>
      <c r="BT4820">
        <v>0</v>
      </c>
      <c r="BU4820">
        <v>0</v>
      </c>
      <c r="BV4820">
        <v>0</v>
      </c>
      <c r="BW4820">
        <v>0</v>
      </c>
      <c r="BX4820">
        <v>0</v>
      </c>
      <c r="BY4820">
        <v>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900</v>
      </c>
      <c r="CQ4820">
        <v>0</v>
      </c>
      <c r="CR4820">
        <v>0</v>
      </c>
      <c r="CS4820">
        <v>900</v>
      </c>
      <c r="CT4820">
        <v>0</v>
      </c>
      <c r="CU4820">
        <v>0</v>
      </c>
      <c r="CV4820">
        <v>0</v>
      </c>
      <c r="CW4820">
        <v>0</v>
      </c>
      <c r="CX4820">
        <v>60</v>
      </c>
      <c r="CY4820">
        <v>0</v>
      </c>
      <c r="CZ4820">
        <v>0</v>
      </c>
      <c r="DA4820">
        <v>6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  <c r="DL4820">
        <v>0</v>
      </c>
      <c r="DM4820">
        <v>0</v>
      </c>
      <c r="DN4820">
        <v>0</v>
      </c>
      <c r="DO4820">
        <v>0</v>
      </c>
      <c r="DP4820">
        <v>0</v>
      </c>
      <c r="DQ4820">
        <v>0</v>
      </c>
      <c r="DR4820">
        <v>0</v>
      </c>
      <c r="DS4820">
        <v>0</v>
      </c>
      <c r="DT4820">
        <v>0</v>
      </c>
      <c r="DU4820">
        <v>0.13153100000000001</v>
      </c>
      <c r="DV4820">
        <v>0</v>
      </c>
      <c r="DW4820">
        <v>0</v>
      </c>
      <c r="DX4820">
        <v>0</v>
      </c>
      <c r="DY4820" s="4"/>
      <c r="DZ4820" s="3" t="s">
        <v>6530</v>
      </c>
      <c r="EA4820">
        <v>0</v>
      </c>
      <c r="EB4820">
        <v>0</v>
      </c>
      <c r="EC4820">
        <v>1230</v>
      </c>
      <c r="ED4820">
        <v>0</v>
      </c>
      <c r="EE4820">
        <v>0</v>
      </c>
      <c r="EF4820">
        <v>1230</v>
      </c>
      <c r="EG4820">
        <v>410</v>
      </c>
      <c r="EH4820">
        <v>0</v>
      </c>
      <c r="EI4820" s="3" t="s">
        <v>8</v>
      </c>
      <c r="EJ4820">
        <v>0</v>
      </c>
      <c r="EK4820">
        <v>0</v>
      </c>
    </row>
    <row r="4821" spans="1:141" x14ac:dyDescent="0.25">
      <c r="A4821" s="3" t="s">
        <v>13</v>
      </c>
      <c r="B4821" s="3" t="s">
        <v>14</v>
      </c>
      <c r="C4821" s="3" t="s">
        <v>13</v>
      </c>
      <c r="D4821" s="3" t="s">
        <v>14</v>
      </c>
      <c r="E4821" s="3" t="s">
        <v>1173</v>
      </c>
      <c r="F4821" s="3" t="s">
        <v>1174</v>
      </c>
      <c r="G4821" s="3" t="s">
        <v>1175</v>
      </c>
      <c r="H4821" s="3" t="s">
        <v>1176</v>
      </c>
      <c r="I4821" s="3" t="s">
        <v>66</v>
      </c>
      <c r="J4821" s="3" t="s">
        <v>67</v>
      </c>
      <c r="K4821" s="3" t="s">
        <v>1177</v>
      </c>
      <c r="L4821" s="3" t="s">
        <v>1178</v>
      </c>
      <c r="M4821" s="3" t="s">
        <v>470</v>
      </c>
      <c r="N4821" s="3" t="s">
        <v>1179</v>
      </c>
      <c r="O4821">
        <v>4</v>
      </c>
      <c r="P4821" s="3" t="s">
        <v>3459</v>
      </c>
      <c r="Q4821" s="3" t="s">
        <v>3459</v>
      </c>
      <c r="R4821" s="3" t="s">
        <v>3459</v>
      </c>
      <c r="S4821" s="3" t="s">
        <v>6348</v>
      </c>
      <c r="T4821" s="3" t="s">
        <v>6349</v>
      </c>
      <c r="U4821" s="3" t="s">
        <v>597</v>
      </c>
      <c r="V4821" s="3" t="s">
        <v>733</v>
      </c>
      <c r="W4821" s="3" t="s">
        <v>746</v>
      </c>
      <c r="X4821" s="3" t="s">
        <v>747</v>
      </c>
      <c r="Y4821" s="3" t="s">
        <v>509</v>
      </c>
      <c r="Z4821" s="3" t="s">
        <v>489</v>
      </c>
      <c r="AA4821" s="3" t="s">
        <v>477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0</v>
      </c>
      <c r="AI4821">
        <v>0</v>
      </c>
      <c r="AJ4821">
        <v>0</v>
      </c>
      <c r="AK4821">
        <v>0</v>
      </c>
      <c r="AL4821">
        <v>0</v>
      </c>
      <c r="AM4821">
        <v>0</v>
      </c>
      <c r="AN4821">
        <v>0</v>
      </c>
      <c r="AO4821">
        <v>0</v>
      </c>
      <c r="AP4821">
        <v>0</v>
      </c>
      <c r="AQ4821">
        <v>0</v>
      </c>
      <c r="AR4821">
        <v>0</v>
      </c>
      <c r="AS4821">
        <v>0</v>
      </c>
      <c r="AT4821">
        <v>0</v>
      </c>
      <c r="AU4821">
        <v>0</v>
      </c>
      <c r="AV4821">
        <v>0</v>
      </c>
      <c r="AW4821">
        <v>0</v>
      </c>
      <c r="AX4821">
        <v>0</v>
      </c>
      <c r="AY4821">
        <v>0</v>
      </c>
      <c r="AZ4821">
        <v>0</v>
      </c>
      <c r="BA4821">
        <v>0</v>
      </c>
      <c r="BB4821">
        <v>0</v>
      </c>
      <c r="BC4821">
        <v>0</v>
      </c>
      <c r="BD4821">
        <v>0</v>
      </c>
      <c r="BE4821">
        <v>0</v>
      </c>
      <c r="BF4821">
        <v>0</v>
      </c>
      <c r="BG4821">
        <v>0</v>
      </c>
      <c r="BH4821">
        <v>0</v>
      </c>
      <c r="BI4821">
        <v>0</v>
      </c>
      <c r="BJ4821">
        <v>0</v>
      </c>
      <c r="BK4821">
        <v>0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1000</v>
      </c>
      <c r="CX4821">
        <v>0</v>
      </c>
      <c r="CY4821">
        <v>0</v>
      </c>
      <c r="CZ4821">
        <v>0</v>
      </c>
      <c r="DA4821">
        <v>100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  <c r="DL4821">
        <v>0</v>
      </c>
      <c r="DM4821">
        <v>0</v>
      </c>
      <c r="DN4821">
        <v>0</v>
      </c>
      <c r="DO4821">
        <v>0</v>
      </c>
      <c r="DP4821">
        <v>0</v>
      </c>
      <c r="DQ4821">
        <v>0</v>
      </c>
      <c r="DR4821">
        <v>0</v>
      </c>
      <c r="DS4821">
        <v>0</v>
      </c>
      <c r="DT4821">
        <v>0</v>
      </c>
      <c r="DU4821">
        <v>43.75</v>
      </c>
      <c r="DV4821">
        <v>0</v>
      </c>
      <c r="DW4821">
        <v>0</v>
      </c>
      <c r="DX4821">
        <v>0</v>
      </c>
      <c r="DY4821" s="4"/>
      <c r="DZ4821" s="3" t="s">
        <v>6530</v>
      </c>
      <c r="EA4821">
        <v>0</v>
      </c>
      <c r="EB4821">
        <v>0</v>
      </c>
      <c r="EC4821">
        <v>1000</v>
      </c>
      <c r="ED4821">
        <v>0</v>
      </c>
      <c r="EE4821">
        <v>0</v>
      </c>
      <c r="EF4821">
        <v>1000</v>
      </c>
      <c r="EG4821">
        <v>1000</v>
      </c>
      <c r="EH4821">
        <v>0</v>
      </c>
      <c r="EI4821" s="3" t="s">
        <v>8</v>
      </c>
      <c r="EJ4821">
        <v>0</v>
      </c>
      <c r="EK4821">
        <v>0</v>
      </c>
    </row>
    <row r="4822" spans="1:141" x14ac:dyDescent="0.25">
      <c r="A4822" s="3" t="s">
        <v>13</v>
      </c>
      <c r="B4822" s="3" t="s">
        <v>14</v>
      </c>
      <c r="C4822" s="3" t="s">
        <v>13</v>
      </c>
      <c r="D4822" s="3" t="s">
        <v>14</v>
      </c>
      <c r="E4822" s="3" t="s">
        <v>1109</v>
      </c>
      <c r="F4822" s="3" t="s">
        <v>1110</v>
      </c>
      <c r="G4822" s="3" t="s">
        <v>1111</v>
      </c>
      <c r="H4822" s="3" t="s">
        <v>1112</v>
      </c>
      <c r="I4822" s="3" t="s">
        <v>165</v>
      </c>
      <c r="J4822" s="3" t="s">
        <v>166</v>
      </c>
      <c r="K4822" s="3" t="s">
        <v>1099</v>
      </c>
      <c r="L4822" s="3" t="s">
        <v>1100</v>
      </c>
      <c r="M4822" s="3" t="s">
        <v>470</v>
      </c>
      <c r="N4822" s="3" t="s">
        <v>1052</v>
      </c>
      <c r="O4822">
        <v>5</v>
      </c>
      <c r="P4822" s="3" t="s">
        <v>3459</v>
      </c>
      <c r="Q4822" s="3" t="s">
        <v>3459</v>
      </c>
      <c r="R4822" s="3" t="s">
        <v>3459</v>
      </c>
      <c r="S4822" s="3" t="s">
        <v>929</v>
      </c>
      <c r="T4822" s="3" t="s">
        <v>4769</v>
      </c>
      <c r="U4822" s="3" t="s">
        <v>493</v>
      </c>
      <c r="V4822" s="3" t="s">
        <v>473</v>
      </c>
      <c r="W4822" s="3" t="s">
        <v>4989</v>
      </c>
      <c r="X4822" s="3" t="s">
        <v>4990</v>
      </c>
      <c r="Y4822" s="3" t="s">
        <v>476</v>
      </c>
      <c r="Z4822" s="3" t="s">
        <v>3699</v>
      </c>
      <c r="AA4822" s="3" t="s">
        <v>477</v>
      </c>
      <c r="AB4822">
        <v>0</v>
      </c>
      <c r="AC4822">
        <v>0</v>
      </c>
      <c r="AD4822">
        <v>0</v>
      </c>
      <c r="AE4822">
        <v>0</v>
      </c>
      <c r="AF4822">
        <v>0</v>
      </c>
      <c r="AG4822">
        <v>0</v>
      </c>
      <c r="AH4822">
        <v>0</v>
      </c>
      <c r="AI4822">
        <v>0</v>
      </c>
      <c r="AJ4822">
        <v>0</v>
      </c>
      <c r="AK4822">
        <v>0</v>
      </c>
      <c r="AL4822">
        <v>0</v>
      </c>
      <c r="AM4822">
        <v>0</v>
      </c>
      <c r="AN4822">
        <v>0</v>
      </c>
      <c r="AO4822">
        <v>0</v>
      </c>
      <c r="AP4822">
        <v>0</v>
      </c>
      <c r="AQ4822">
        <v>0</v>
      </c>
      <c r="AR4822">
        <v>0</v>
      </c>
      <c r="AS4822">
        <v>0</v>
      </c>
      <c r="AT4822">
        <v>0</v>
      </c>
      <c r="AU4822">
        <v>0</v>
      </c>
      <c r="AV4822">
        <v>0</v>
      </c>
      <c r="AW4822">
        <v>0</v>
      </c>
      <c r="AX4822">
        <v>0</v>
      </c>
      <c r="AY4822">
        <v>0</v>
      </c>
      <c r="AZ4822">
        <v>0</v>
      </c>
      <c r="BA4822">
        <v>0</v>
      </c>
      <c r="BB4822">
        <v>0</v>
      </c>
      <c r="BC4822">
        <v>0</v>
      </c>
      <c r="BD4822">
        <v>0</v>
      </c>
      <c r="BE4822">
        <v>0</v>
      </c>
      <c r="BF4822">
        <v>0</v>
      </c>
      <c r="BG4822">
        <v>0</v>
      </c>
      <c r="BH4822">
        <v>0</v>
      </c>
      <c r="BI4822">
        <v>0</v>
      </c>
      <c r="BJ4822">
        <v>0</v>
      </c>
      <c r="BK4822">
        <v>0</v>
      </c>
      <c r="BL4822">
        <v>0</v>
      </c>
      <c r="BM4822">
        <v>0</v>
      </c>
      <c r="BN4822">
        <v>0</v>
      </c>
      <c r="BO4822">
        <v>0</v>
      </c>
      <c r="BP4822">
        <v>0</v>
      </c>
      <c r="BQ4822">
        <v>0</v>
      </c>
      <c r="BR4822">
        <v>0</v>
      </c>
      <c r="BS4822">
        <v>0</v>
      </c>
      <c r="BT4822">
        <v>0</v>
      </c>
      <c r="BU4822">
        <v>0</v>
      </c>
      <c r="BV4822">
        <v>0</v>
      </c>
      <c r="BW4822">
        <v>0</v>
      </c>
      <c r="BX4822">
        <v>0</v>
      </c>
      <c r="BY4822">
        <v>0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1</v>
      </c>
      <c r="CQ4822">
        <v>0</v>
      </c>
      <c r="CR4822">
        <v>0</v>
      </c>
      <c r="CS4822">
        <v>1</v>
      </c>
      <c r="CT4822">
        <v>0</v>
      </c>
      <c r="CU4822">
        <v>0</v>
      </c>
      <c r="CV4822">
        <v>0</v>
      </c>
      <c r="CW4822">
        <v>0</v>
      </c>
      <c r="CX4822">
        <v>2</v>
      </c>
      <c r="CY4822">
        <v>0</v>
      </c>
      <c r="CZ4822">
        <v>0</v>
      </c>
      <c r="DA4822">
        <v>2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  <c r="DL4822">
        <v>0</v>
      </c>
      <c r="DM4822">
        <v>0</v>
      </c>
      <c r="DN4822">
        <v>0</v>
      </c>
      <c r="DO4822">
        <v>0</v>
      </c>
      <c r="DP4822">
        <v>0</v>
      </c>
      <c r="DQ4822">
        <v>0</v>
      </c>
      <c r="DR4822">
        <v>0</v>
      </c>
      <c r="DS4822">
        <v>0</v>
      </c>
      <c r="DT4822">
        <v>0</v>
      </c>
      <c r="DU4822">
        <v>137.69123999999999</v>
      </c>
      <c r="DV4822">
        <v>0</v>
      </c>
      <c r="DW4822">
        <v>0</v>
      </c>
      <c r="DX4822">
        <v>0</v>
      </c>
      <c r="DY4822" s="4"/>
      <c r="DZ4822" s="3" t="s">
        <v>6530</v>
      </c>
      <c r="EA4822">
        <v>0</v>
      </c>
      <c r="EB4822">
        <v>0</v>
      </c>
      <c r="EC4822">
        <v>3</v>
      </c>
      <c r="ED4822">
        <v>0</v>
      </c>
      <c r="EE4822">
        <v>0</v>
      </c>
      <c r="EF4822">
        <v>3</v>
      </c>
      <c r="EG4822">
        <v>1.5</v>
      </c>
      <c r="EH4822">
        <v>0</v>
      </c>
      <c r="EI4822" s="3" t="s">
        <v>8</v>
      </c>
      <c r="EJ4822">
        <v>0</v>
      </c>
      <c r="EK4822">
        <v>0</v>
      </c>
    </row>
    <row r="4823" spans="1:141" x14ac:dyDescent="0.25">
      <c r="A4823" s="3" t="s">
        <v>13</v>
      </c>
      <c r="B4823" s="3" t="s">
        <v>14</v>
      </c>
      <c r="C4823" s="3" t="s">
        <v>13</v>
      </c>
      <c r="D4823" s="3" t="s">
        <v>14</v>
      </c>
      <c r="E4823" s="3" t="s">
        <v>1109</v>
      </c>
      <c r="F4823" s="3" t="s">
        <v>1110</v>
      </c>
      <c r="G4823" s="3" t="s">
        <v>1111</v>
      </c>
      <c r="H4823" s="3" t="s">
        <v>1112</v>
      </c>
      <c r="I4823" s="3" t="s">
        <v>34</v>
      </c>
      <c r="J4823" s="3" t="s">
        <v>35</v>
      </c>
      <c r="K4823" s="3" t="s">
        <v>1050</v>
      </c>
      <c r="L4823" s="3" t="s">
        <v>1090</v>
      </c>
      <c r="M4823" s="3" t="s">
        <v>470</v>
      </c>
      <c r="N4823" s="3" t="s">
        <v>1052</v>
      </c>
      <c r="O4823">
        <v>4</v>
      </c>
      <c r="P4823" s="3" t="s">
        <v>3459</v>
      </c>
      <c r="Q4823" s="3" t="s">
        <v>3459</v>
      </c>
      <c r="R4823" s="3" t="s">
        <v>3459</v>
      </c>
      <c r="S4823" s="3" t="s">
        <v>3268</v>
      </c>
      <c r="T4823" s="3" t="s">
        <v>4924</v>
      </c>
      <c r="U4823" s="3" t="s">
        <v>540</v>
      </c>
      <c r="V4823" s="3" t="s">
        <v>733</v>
      </c>
      <c r="W4823" s="3" t="s">
        <v>746</v>
      </c>
      <c r="X4823" s="3" t="s">
        <v>747</v>
      </c>
      <c r="Y4823" s="3" t="s">
        <v>509</v>
      </c>
      <c r="Z4823" s="3" t="s">
        <v>489</v>
      </c>
      <c r="AA4823" s="3" t="s">
        <v>477</v>
      </c>
      <c r="AB4823">
        <v>0</v>
      </c>
      <c r="AC4823">
        <v>0</v>
      </c>
      <c r="AD4823">
        <v>0</v>
      </c>
      <c r="AE4823">
        <v>0</v>
      </c>
      <c r="AF4823">
        <v>0</v>
      </c>
      <c r="AG4823">
        <v>0</v>
      </c>
      <c r="AH4823">
        <v>0</v>
      </c>
      <c r="AI4823">
        <v>0</v>
      </c>
      <c r="AJ4823">
        <v>0</v>
      </c>
      <c r="AK4823">
        <v>0</v>
      </c>
      <c r="AL4823">
        <v>0</v>
      </c>
      <c r="AM4823">
        <v>0</v>
      </c>
      <c r="AN4823">
        <v>0</v>
      </c>
      <c r="AO4823">
        <v>0</v>
      </c>
      <c r="AP4823">
        <v>0</v>
      </c>
      <c r="AQ4823">
        <v>0</v>
      </c>
      <c r="AR4823">
        <v>0</v>
      </c>
      <c r="AS4823">
        <v>0</v>
      </c>
      <c r="AT4823">
        <v>0</v>
      </c>
      <c r="AU4823">
        <v>0</v>
      </c>
      <c r="AV4823">
        <v>0</v>
      </c>
      <c r="AW4823">
        <v>0</v>
      </c>
      <c r="AX4823">
        <v>0</v>
      </c>
      <c r="AY4823">
        <v>0</v>
      </c>
      <c r="AZ4823">
        <v>0</v>
      </c>
      <c r="BA4823">
        <v>0</v>
      </c>
      <c r="BB4823">
        <v>0</v>
      </c>
      <c r="BC4823">
        <v>0</v>
      </c>
      <c r="BD4823">
        <v>0</v>
      </c>
      <c r="BE4823">
        <v>0</v>
      </c>
      <c r="BF4823">
        <v>0</v>
      </c>
      <c r="BG4823">
        <v>0</v>
      </c>
      <c r="BH4823">
        <v>0</v>
      </c>
      <c r="BI4823">
        <v>0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1</v>
      </c>
      <c r="CP4823">
        <v>0</v>
      </c>
      <c r="CQ4823">
        <v>0</v>
      </c>
      <c r="CR4823">
        <v>0</v>
      </c>
      <c r="CS4823">
        <v>1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  <c r="DL4823">
        <v>0</v>
      </c>
      <c r="DM4823">
        <v>0</v>
      </c>
      <c r="DN4823">
        <v>0</v>
      </c>
      <c r="DO4823">
        <v>0</v>
      </c>
      <c r="DP4823">
        <v>0</v>
      </c>
      <c r="DQ4823">
        <v>0</v>
      </c>
      <c r="DR4823">
        <v>0</v>
      </c>
      <c r="DS4823">
        <v>0</v>
      </c>
      <c r="DT4823">
        <v>0</v>
      </c>
      <c r="DU4823">
        <v>121.875</v>
      </c>
      <c r="DV4823">
        <v>0</v>
      </c>
      <c r="DW4823">
        <v>0</v>
      </c>
      <c r="DX4823">
        <v>0</v>
      </c>
      <c r="DY4823" s="4"/>
      <c r="DZ4823" s="3" t="s">
        <v>6530</v>
      </c>
      <c r="EA4823">
        <v>0</v>
      </c>
      <c r="EB4823">
        <v>0</v>
      </c>
      <c r="EC4823">
        <v>1</v>
      </c>
      <c r="ED4823">
        <v>0</v>
      </c>
      <c r="EE4823">
        <v>0</v>
      </c>
      <c r="EF4823">
        <v>1</v>
      </c>
      <c r="EG4823">
        <v>1</v>
      </c>
      <c r="EH4823">
        <v>0</v>
      </c>
      <c r="EI4823" s="3" t="s">
        <v>8</v>
      </c>
      <c r="EJ4823">
        <v>0</v>
      </c>
      <c r="EK4823">
        <v>0</v>
      </c>
    </row>
    <row r="4824" spans="1:141" x14ac:dyDescent="0.25">
      <c r="A4824" s="3" t="s">
        <v>13</v>
      </c>
      <c r="B4824" s="3" t="s">
        <v>14</v>
      </c>
      <c r="C4824" s="3" t="s">
        <v>13</v>
      </c>
      <c r="D4824" s="3" t="s">
        <v>14</v>
      </c>
      <c r="E4824" s="3" t="s">
        <v>1046</v>
      </c>
      <c r="F4824" s="3" t="s">
        <v>1047</v>
      </c>
      <c r="G4824" s="3" t="s">
        <v>1048</v>
      </c>
      <c r="H4824" s="3" t="s">
        <v>1049</v>
      </c>
      <c r="I4824" s="3" t="s">
        <v>5117</v>
      </c>
      <c r="J4824" s="3" t="s">
        <v>5118</v>
      </c>
      <c r="K4824" s="3" t="s">
        <v>1050</v>
      </c>
      <c r="L4824" s="3" t="s">
        <v>1051</v>
      </c>
      <c r="M4824" s="3" t="s">
        <v>470</v>
      </c>
      <c r="N4824" s="3" t="s">
        <v>1052</v>
      </c>
      <c r="O4824">
        <v>5</v>
      </c>
      <c r="P4824" s="3" t="s">
        <v>1052</v>
      </c>
      <c r="Q4824" s="3" t="s">
        <v>1052</v>
      </c>
      <c r="R4824" s="3" t="s">
        <v>1052</v>
      </c>
      <c r="S4824" s="3" t="s">
        <v>2937</v>
      </c>
      <c r="T4824" s="3" t="s">
        <v>2938</v>
      </c>
      <c r="U4824" s="3" t="s">
        <v>755</v>
      </c>
      <c r="V4824" s="3" t="s">
        <v>733</v>
      </c>
      <c r="W4824" s="3" t="s">
        <v>982</v>
      </c>
      <c r="X4824" s="3" t="s">
        <v>982</v>
      </c>
      <c r="Y4824" s="3" t="s">
        <v>509</v>
      </c>
      <c r="Z4824" s="3" t="s">
        <v>489</v>
      </c>
      <c r="AA4824" s="3" t="s">
        <v>477</v>
      </c>
      <c r="AB4824">
        <v>0</v>
      </c>
      <c r="AC4824">
        <v>0</v>
      </c>
      <c r="AD4824">
        <v>0</v>
      </c>
      <c r="AE4824">
        <v>0</v>
      </c>
      <c r="AF4824">
        <v>0</v>
      </c>
      <c r="AG4824">
        <v>0</v>
      </c>
      <c r="AH4824">
        <v>0</v>
      </c>
      <c r="AI4824">
        <v>0</v>
      </c>
      <c r="AJ4824">
        <v>0</v>
      </c>
      <c r="AK4824">
        <v>0</v>
      </c>
      <c r="AL4824">
        <v>0</v>
      </c>
      <c r="AM4824">
        <v>0</v>
      </c>
      <c r="AN4824">
        <v>0</v>
      </c>
      <c r="AO4824">
        <v>0</v>
      </c>
      <c r="AP4824">
        <v>0</v>
      </c>
      <c r="AQ4824">
        <v>0</v>
      </c>
      <c r="AR4824">
        <v>0</v>
      </c>
      <c r="AS4824">
        <v>0</v>
      </c>
      <c r="AT4824">
        <v>0</v>
      </c>
      <c r="AU4824">
        <v>0</v>
      </c>
      <c r="AV4824">
        <v>0</v>
      </c>
      <c r="AW4824">
        <v>0</v>
      </c>
      <c r="AX4824">
        <v>0</v>
      </c>
      <c r="AY4824">
        <v>0</v>
      </c>
      <c r="AZ4824">
        <v>0</v>
      </c>
      <c r="BA4824">
        <v>0</v>
      </c>
      <c r="BB4824">
        <v>0</v>
      </c>
      <c r="BC4824">
        <v>0</v>
      </c>
      <c r="BD4824">
        <v>0</v>
      </c>
      <c r="BE4824">
        <v>0</v>
      </c>
      <c r="BF4824">
        <v>0</v>
      </c>
      <c r="BG4824">
        <v>0</v>
      </c>
      <c r="BH4824">
        <v>0</v>
      </c>
      <c r="BI4824">
        <v>0</v>
      </c>
      <c r="BJ4824">
        <v>0</v>
      </c>
      <c r="BK4824">
        <v>0</v>
      </c>
      <c r="BL4824">
        <v>0</v>
      </c>
      <c r="BM4824">
        <v>0</v>
      </c>
      <c r="BN4824">
        <v>0</v>
      </c>
      <c r="BO4824">
        <v>0</v>
      </c>
      <c r="BP4824">
        <v>0</v>
      </c>
      <c r="BQ4824">
        <v>0</v>
      </c>
      <c r="BR4824">
        <v>0</v>
      </c>
      <c r="BS4824">
        <v>0</v>
      </c>
      <c r="BT4824">
        <v>0</v>
      </c>
      <c r="BU4824">
        <v>0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3</v>
      </c>
      <c r="CC4824">
        <v>3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1</v>
      </c>
      <c r="CK4824">
        <v>1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  <c r="DL4824">
        <v>0</v>
      </c>
      <c r="DM4824">
        <v>0</v>
      </c>
      <c r="DN4824">
        <v>0</v>
      </c>
      <c r="DO4824">
        <v>0</v>
      </c>
      <c r="DP4824">
        <v>3</v>
      </c>
      <c r="DQ4824">
        <v>3</v>
      </c>
      <c r="DR4824">
        <v>0</v>
      </c>
      <c r="DS4824">
        <v>0</v>
      </c>
      <c r="DT4824">
        <v>3</v>
      </c>
      <c r="DU4824">
        <v>481.25</v>
      </c>
      <c r="DV4824">
        <v>0</v>
      </c>
      <c r="DW4824">
        <v>0</v>
      </c>
      <c r="DX4824">
        <v>0</v>
      </c>
      <c r="DY4824" s="4">
        <v>46812</v>
      </c>
      <c r="DZ4824" s="3" t="s">
        <v>6530</v>
      </c>
      <c r="EA4824">
        <v>0</v>
      </c>
      <c r="EB4824">
        <v>0</v>
      </c>
      <c r="EC4824">
        <v>7</v>
      </c>
      <c r="ED4824">
        <v>0</v>
      </c>
      <c r="EE4824">
        <v>0</v>
      </c>
      <c r="EF4824">
        <v>7</v>
      </c>
      <c r="EG4824">
        <v>2.3333330000000001</v>
      </c>
      <c r="EH4824">
        <v>0</v>
      </c>
      <c r="EI4824" s="3" t="s">
        <v>8</v>
      </c>
      <c r="EJ4824">
        <v>0</v>
      </c>
      <c r="EK4824">
        <v>0</v>
      </c>
    </row>
    <row r="4825" spans="1:141" x14ac:dyDescent="0.25">
      <c r="A4825" s="3" t="s">
        <v>13</v>
      </c>
      <c r="B4825" s="3" t="s">
        <v>14</v>
      </c>
      <c r="C4825" s="3" t="s">
        <v>13</v>
      </c>
      <c r="D4825" s="3" t="s">
        <v>14</v>
      </c>
      <c r="E4825" s="3" t="s">
        <v>1129</v>
      </c>
      <c r="F4825" s="3" t="s">
        <v>1130</v>
      </c>
      <c r="G4825" s="3" t="s">
        <v>1131</v>
      </c>
      <c r="H4825" s="3" t="s">
        <v>1132</v>
      </c>
      <c r="I4825" s="3" t="s">
        <v>38</v>
      </c>
      <c r="J4825" s="3" t="s">
        <v>39</v>
      </c>
      <c r="K4825" s="3" t="s">
        <v>1050</v>
      </c>
      <c r="L4825" s="3" t="s">
        <v>1090</v>
      </c>
      <c r="M4825" s="3" t="s">
        <v>470</v>
      </c>
      <c r="N4825" s="3" t="s">
        <v>1052</v>
      </c>
      <c r="O4825">
        <v>5</v>
      </c>
      <c r="P4825" s="3" t="s">
        <v>3459</v>
      </c>
      <c r="Q4825" s="3" t="s">
        <v>3459</v>
      </c>
      <c r="R4825" s="3" t="s">
        <v>3459</v>
      </c>
      <c r="S4825" s="3" t="s">
        <v>5363</v>
      </c>
      <c r="T4825" s="3" t="s">
        <v>5364</v>
      </c>
      <c r="U4825" s="3" t="s">
        <v>597</v>
      </c>
      <c r="V4825" s="3" t="s">
        <v>733</v>
      </c>
      <c r="W4825" s="3" t="s">
        <v>734</v>
      </c>
      <c r="X4825" s="3" t="s">
        <v>734</v>
      </c>
      <c r="Y4825" s="3" t="s">
        <v>476</v>
      </c>
      <c r="Z4825" s="3" t="s">
        <v>3698</v>
      </c>
      <c r="AA4825" s="3" t="s">
        <v>477</v>
      </c>
      <c r="AB4825">
        <v>0</v>
      </c>
      <c r="AC4825">
        <v>2</v>
      </c>
      <c r="AD4825">
        <v>0</v>
      </c>
      <c r="AE4825">
        <v>0</v>
      </c>
      <c r="AF4825">
        <v>0</v>
      </c>
      <c r="AG4825">
        <v>2</v>
      </c>
      <c r="AH4825">
        <v>0</v>
      </c>
      <c r="AI4825">
        <v>0</v>
      </c>
      <c r="AJ4825">
        <v>0</v>
      </c>
      <c r="AK4825">
        <v>0</v>
      </c>
      <c r="AL4825">
        <v>0</v>
      </c>
      <c r="AM4825">
        <v>0</v>
      </c>
      <c r="AN4825">
        <v>0</v>
      </c>
      <c r="AO4825">
        <v>0</v>
      </c>
      <c r="AP4825">
        <v>0</v>
      </c>
      <c r="AQ4825">
        <v>0</v>
      </c>
      <c r="AR4825">
        <v>0</v>
      </c>
      <c r="AS4825">
        <v>0</v>
      </c>
      <c r="AT4825">
        <v>0</v>
      </c>
      <c r="AU4825">
        <v>0</v>
      </c>
      <c r="AV4825">
        <v>0</v>
      </c>
      <c r="AW4825">
        <v>0</v>
      </c>
      <c r="AX4825">
        <v>0</v>
      </c>
      <c r="AY4825">
        <v>0</v>
      </c>
      <c r="AZ4825">
        <v>0</v>
      </c>
      <c r="BA4825">
        <v>0</v>
      </c>
      <c r="BB4825">
        <v>0</v>
      </c>
      <c r="BC4825">
        <v>0</v>
      </c>
      <c r="BD4825">
        <v>0</v>
      </c>
      <c r="BE4825">
        <v>0</v>
      </c>
      <c r="BF4825">
        <v>0</v>
      </c>
      <c r="BG4825">
        <v>0</v>
      </c>
      <c r="BH4825">
        <v>0</v>
      </c>
      <c r="BI4825">
        <v>0</v>
      </c>
      <c r="BJ4825">
        <v>0</v>
      </c>
      <c r="BK4825">
        <v>0</v>
      </c>
      <c r="BL4825">
        <v>0</v>
      </c>
      <c r="BM4825">
        <v>0</v>
      </c>
      <c r="BN4825">
        <v>0</v>
      </c>
      <c r="BO4825">
        <v>0</v>
      </c>
      <c r="BP4825">
        <v>0</v>
      </c>
      <c r="BQ4825">
        <v>0</v>
      </c>
      <c r="BR4825">
        <v>0</v>
      </c>
      <c r="BS4825">
        <v>0</v>
      </c>
      <c r="BT4825">
        <v>0</v>
      </c>
      <c r="BU4825">
        <v>0</v>
      </c>
      <c r="BV4825">
        <v>0</v>
      </c>
      <c r="BW4825">
        <v>0</v>
      </c>
      <c r="BX4825">
        <v>0</v>
      </c>
      <c r="BY4825">
        <v>1</v>
      </c>
      <c r="BZ4825">
        <v>0</v>
      </c>
      <c r="CA4825">
        <v>0</v>
      </c>
      <c r="CB4825">
        <v>0</v>
      </c>
      <c r="CC4825">
        <v>1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1</v>
      </c>
      <c r="CP4825">
        <v>0</v>
      </c>
      <c r="CQ4825">
        <v>0</v>
      </c>
      <c r="CR4825">
        <v>0</v>
      </c>
      <c r="CS4825">
        <v>1</v>
      </c>
      <c r="CT4825">
        <v>0</v>
      </c>
      <c r="CU4825">
        <v>0</v>
      </c>
      <c r="CV4825">
        <v>0</v>
      </c>
      <c r="CW4825">
        <v>8</v>
      </c>
      <c r="CX4825">
        <v>0</v>
      </c>
      <c r="CY4825">
        <v>0</v>
      </c>
      <c r="CZ4825">
        <v>0</v>
      </c>
      <c r="DA4825">
        <v>8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  <c r="DL4825">
        <v>0</v>
      </c>
      <c r="DM4825">
        <v>0</v>
      </c>
      <c r="DN4825">
        <v>0</v>
      </c>
      <c r="DO4825">
        <v>0</v>
      </c>
      <c r="DP4825">
        <v>0</v>
      </c>
      <c r="DQ4825">
        <v>0</v>
      </c>
      <c r="DR4825">
        <v>0</v>
      </c>
      <c r="DS4825">
        <v>0</v>
      </c>
      <c r="DT4825">
        <v>0</v>
      </c>
      <c r="DU4825">
        <v>0.375</v>
      </c>
      <c r="DV4825">
        <v>0</v>
      </c>
      <c r="DW4825">
        <v>0</v>
      </c>
      <c r="DX4825">
        <v>0</v>
      </c>
      <c r="DY4825" s="4"/>
      <c r="DZ4825" s="3" t="s">
        <v>6530</v>
      </c>
      <c r="EA4825">
        <v>0</v>
      </c>
      <c r="EB4825">
        <v>0</v>
      </c>
      <c r="EC4825">
        <v>12</v>
      </c>
      <c r="ED4825">
        <v>0</v>
      </c>
      <c r="EE4825">
        <v>0</v>
      </c>
      <c r="EF4825">
        <v>12</v>
      </c>
      <c r="EG4825">
        <v>3</v>
      </c>
      <c r="EH4825">
        <v>0</v>
      </c>
      <c r="EI4825" s="3" t="s">
        <v>8</v>
      </c>
      <c r="EJ4825">
        <v>0</v>
      </c>
      <c r="EK4825">
        <v>0</v>
      </c>
    </row>
    <row r="4826" spans="1:141" x14ac:dyDescent="0.25">
      <c r="A4826" s="3" t="s">
        <v>13</v>
      </c>
      <c r="B4826" s="3" t="s">
        <v>14</v>
      </c>
      <c r="C4826" s="3" t="s">
        <v>13</v>
      </c>
      <c r="D4826" s="3" t="s">
        <v>14</v>
      </c>
      <c r="E4826" s="3" t="s">
        <v>1109</v>
      </c>
      <c r="F4826" s="3" t="s">
        <v>1110</v>
      </c>
      <c r="G4826" s="3" t="s">
        <v>1111</v>
      </c>
      <c r="H4826" s="3" t="s">
        <v>1112</v>
      </c>
      <c r="I4826" s="3" t="s">
        <v>418</v>
      </c>
      <c r="J4826" s="3" t="s">
        <v>419</v>
      </c>
      <c r="K4826" s="3" t="s">
        <v>1099</v>
      </c>
      <c r="L4826" s="3" t="s">
        <v>1103</v>
      </c>
      <c r="M4826" s="3" t="s">
        <v>470</v>
      </c>
      <c r="N4826" s="3" t="s">
        <v>1052</v>
      </c>
      <c r="O4826">
        <v>5</v>
      </c>
      <c r="P4826" s="3" t="s">
        <v>3459</v>
      </c>
      <c r="Q4826" s="3" t="s">
        <v>3459</v>
      </c>
      <c r="R4826" s="3" t="s">
        <v>3459</v>
      </c>
      <c r="S4826" s="3" t="s">
        <v>3945</v>
      </c>
      <c r="T4826" s="3" t="s">
        <v>3946</v>
      </c>
      <c r="U4826" s="3" t="s">
        <v>597</v>
      </c>
      <c r="V4826" s="3" t="s">
        <v>733</v>
      </c>
      <c r="W4826" s="3" t="s">
        <v>734</v>
      </c>
      <c r="X4826" s="3" t="s">
        <v>734</v>
      </c>
      <c r="Y4826" s="3" t="s">
        <v>509</v>
      </c>
      <c r="Z4826" s="3" t="s">
        <v>489</v>
      </c>
      <c r="AA4826" s="3" t="s">
        <v>477</v>
      </c>
      <c r="AB4826">
        <v>0</v>
      </c>
      <c r="AC4826">
        <v>0</v>
      </c>
      <c r="AD4826">
        <v>0</v>
      </c>
      <c r="AE4826">
        <v>0</v>
      </c>
      <c r="AF4826">
        <v>0</v>
      </c>
      <c r="AG4826">
        <v>0</v>
      </c>
      <c r="AH4826">
        <v>0</v>
      </c>
      <c r="AI4826">
        <v>0</v>
      </c>
      <c r="AJ4826">
        <v>0</v>
      </c>
      <c r="AK4826">
        <v>0</v>
      </c>
      <c r="AL4826">
        <v>0</v>
      </c>
      <c r="AM4826">
        <v>0</v>
      </c>
      <c r="AN4826">
        <v>0</v>
      </c>
      <c r="AO4826">
        <v>0</v>
      </c>
      <c r="AP4826">
        <v>0</v>
      </c>
      <c r="AQ4826">
        <v>0</v>
      </c>
      <c r="AR4826">
        <v>0</v>
      </c>
      <c r="AS4826">
        <v>0</v>
      </c>
      <c r="AT4826">
        <v>0</v>
      </c>
      <c r="AU4826">
        <v>0</v>
      </c>
      <c r="AV4826">
        <v>0</v>
      </c>
      <c r="AW4826">
        <v>0</v>
      </c>
      <c r="AX4826">
        <v>0</v>
      </c>
      <c r="AY4826">
        <v>0</v>
      </c>
      <c r="AZ4826">
        <v>0</v>
      </c>
      <c r="BA4826">
        <v>0</v>
      </c>
      <c r="BB4826">
        <v>0</v>
      </c>
      <c r="BC4826">
        <v>0</v>
      </c>
      <c r="BD4826">
        <v>0</v>
      </c>
      <c r="BE4826">
        <v>0</v>
      </c>
      <c r="BF4826">
        <v>0</v>
      </c>
      <c r="BG4826">
        <v>0</v>
      </c>
      <c r="BH4826">
        <v>0</v>
      </c>
      <c r="BI4826">
        <v>0</v>
      </c>
      <c r="BJ4826">
        <v>0</v>
      </c>
      <c r="BK4826">
        <v>0</v>
      </c>
      <c r="BL4826">
        <v>0</v>
      </c>
      <c r="BM4826">
        <v>0</v>
      </c>
      <c r="BN4826">
        <v>0</v>
      </c>
      <c r="BO4826">
        <v>0</v>
      </c>
      <c r="BP4826">
        <v>0</v>
      </c>
      <c r="BQ4826">
        <v>0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  <c r="DL4826">
        <v>0</v>
      </c>
      <c r="DM4826">
        <v>2</v>
      </c>
      <c r="DN4826">
        <v>0</v>
      </c>
      <c r="DO4826">
        <v>0</v>
      </c>
      <c r="DP4826">
        <v>0</v>
      </c>
      <c r="DQ4826">
        <v>2</v>
      </c>
      <c r="DR4826">
        <v>0</v>
      </c>
      <c r="DS4826">
        <v>0</v>
      </c>
      <c r="DT4826">
        <v>2</v>
      </c>
      <c r="DU4826">
        <v>56.25</v>
      </c>
      <c r="DV4826">
        <v>0</v>
      </c>
      <c r="DW4826">
        <v>0</v>
      </c>
      <c r="DX4826">
        <v>0</v>
      </c>
      <c r="DY4826" s="4">
        <v>48457</v>
      </c>
      <c r="DZ4826" s="3" t="s">
        <v>6530</v>
      </c>
      <c r="EA4826">
        <v>0</v>
      </c>
      <c r="EB4826">
        <v>0</v>
      </c>
      <c r="EC4826">
        <v>2</v>
      </c>
      <c r="ED4826">
        <v>0</v>
      </c>
      <c r="EE4826">
        <v>0</v>
      </c>
      <c r="EF4826">
        <v>2</v>
      </c>
      <c r="EG4826">
        <v>2</v>
      </c>
      <c r="EH4826">
        <v>0</v>
      </c>
      <c r="EI4826" s="3" t="s">
        <v>8</v>
      </c>
      <c r="EJ4826">
        <v>0</v>
      </c>
      <c r="EK4826">
        <v>0</v>
      </c>
    </row>
    <row r="4827" spans="1:141" x14ac:dyDescent="0.25">
      <c r="A4827" s="3" t="s">
        <v>13</v>
      </c>
      <c r="B4827" s="3" t="s">
        <v>14</v>
      </c>
      <c r="C4827" s="3" t="s">
        <v>13</v>
      </c>
      <c r="D4827" s="3" t="s">
        <v>14</v>
      </c>
      <c r="E4827" s="3" t="s">
        <v>1109</v>
      </c>
      <c r="F4827" s="3" t="s">
        <v>1110</v>
      </c>
      <c r="G4827" s="3" t="s">
        <v>1111</v>
      </c>
      <c r="H4827" s="3" t="s">
        <v>1112</v>
      </c>
      <c r="I4827" s="3" t="s">
        <v>92</v>
      </c>
      <c r="J4827" s="3" t="s">
        <v>93</v>
      </c>
      <c r="K4827" s="3" t="s">
        <v>1099</v>
      </c>
      <c r="L4827" s="3" t="s">
        <v>1103</v>
      </c>
      <c r="M4827" s="3" t="s">
        <v>470</v>
      </c>
      <c r="N4827" s="3" t="s">
        <v>1052</v>
      </c>
      <c r="O4827">
        <v>5</v>
      </c>
      <c r="P4827" s="3" t="s">
        <v>3459</v>
      </c>
      <c r="Q4827" s="3" t="s">
        <v>3459</v>
      </c>
      <c r="R4827" s="3" t="s">
        <v>3459</v>
      </c>
      <c r="S4827" s="3" t="s">
        <v>830</v>
      </c>
      <c r="T4827" s="3" t="s">
        <v>2171</v>
      </c>
      <c r="U4827" s="3" t="s">
        <v>597</v>
      </c>
      <c r="V4827" s="3" t="s">
        <v>733</v>
      </c>
      <c r="W4827" s="3" t="s">
        <v>734</v>
      </c>
      <c r="X4827" s="3" t="s">
        <v>734</v>
      </c>
      <c r="Y4827" s="3" t="s">
        <v>476</v>
      </c>
      <c r="Z4827" s="3" t="s">
        <v>3698</v>
      </c>
      <c r="AA4827" s="3" t="s">
        <v>477</v>
      </c>
      <c r="AB4827">
        <v>0</v>
      </c>
      <c r="AC4827">
        <v>0</v>
      </c>
      <c r="AD4827">
        <v>0</v>
      </c>
      <c r="AE4827">
        <v>0</v>
      </c>
      <c r="AF4827">
        <v>0</v>
      </c>
      <c r="AG4827">
        <v>0</v>
      </c>
      <c r="AH4827">
        <v>0</v>
      </c>
      <c r="AI4827">
        <v>0</v>
      </c>
      <c r="AJ4827">
        <v>0</v>
      </c>
      <c r="AK4827">
        <v>0</v>
      </c>
      <c r="AL4827">
        <v>0</v>
      </c>
      <c r="AM4827">
        <v>0</v>
      </c>
      <c r="AN4827">
        <v>0</v>
      </c>
      <c r="AO4827">
        <v>0</v>
      </c>
      <c r="AP4827">
        <v>0</v>
      </c>
      <c r="AQ4827">
        <v>0</v>
      </c>
      <c r="AR4827">
        <v>0</v>
      </c>
      <c r="AS4827">
        <v>0</v>
      </c>
      <c r="AT4827">
        <v>0</v>
      </c>
      <c r="AU4827">
        <v>0</v>
      </c>
      <c r="AV4827">
        <v>0</v>
      </c>
      <c r="AW4827">
        <v>0</v>
      </c>
      <c r="AX4827">
        <v>0</v>
      </c>
      <c r="AY4827">
        <v>0</v>
      </c>
      <c r="AZ4827">
        <v>0</v>
      </c>
      <c r="BA4827">
        <v>0</v>
      </c>
      <c r="BB4827">
        <v>0</v>
      </c>
      <c r="BC4827">
        <v>0</v>
      </c>
      <c r="BD4827">
        <v>0</v>
      </c>
      <c r="BE4827">
        <v>0</v>
      </c>
      <c r="BF4827">
        <v>0</v>
      </c>
      <c r="BG4827">
        <v>0</v>
      </c>
      <c r="BH4827">
        <v>0</v>
      </c>
      <c r="BI4827">
        <v>0</v>
      </c>
      <c r="BJ4827">
        <v>0</v>
      </c>
      <c r="BK4827">
        <v>0</v>
      </c>
      <c r="BL4827">
        <v>0</v>
      </c>
      <c r="BM4827">
        <v>0</v>
      </c>
      <c r="BN4827">
        <v>0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30</v>
      </c>
      <c r="CQ4827">
        <v>0</v>
      </c>
      <c r="CR4827">
        <v>0</v>
      </c>
      <c r="CS4827">
        <v>3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  <c r="DL4827">
        <v>0</v>
      </c>
      <c r="DM4827">
        <v>0</v>
      </c>
      <c r="DN4827">
        <v>0</v>
      </c>
      <c r="DO4827">
        <v>0</v>
      </c>
      <c r="DP4827">
        <v>0</v>
      </c>
      <c r="DQ4827">
        <v>0</v>
      </c>
      <c r="DR4827">
        <v>0</v>
      </c>
      <c r="DS4827">
        <v>0</v>
      </c>
      <c r="DT4827">
        <v>0</v>
      </c>
      <c r="DU4827">
        <v>0.1575</v>
      </c>
      <c r="DV4827">
        <v>0</v>
      </c>
      <c r="DW4827">
        <v>0</v>
      </c>
      <c r="DX4827">
        <v>0</v>
      </c>
      <c r="DY4827" s="4"/>
      <c r="DZ4827" s="3" t="s">
        <v>6530</v>
      </c>
      <c r="EA4827">
        <v>0</v>
      </c>
      <c r="EB4827">
        <v>0</v>
      </c>
      <c r="EC4827">
        <v>30</v>
      </c>
      <c r="ED4827">
        <v>0</v>
      </c>
      <c r="EE4827">
        <v>0</v>
      </c>
      <c r="EF4827">
        <v>30</v>
      </c>
      <c r="EG4827">
        <v>30</v>
      </c>
      <c r="EH4827">
        <v>0</v>
      </c>
      <c r="EI4827" s="3" t="s">
        <v>8</v>
      </c>
      <c r="EJ4827">
        <v>0</v>
      </c>
      <c r="EK4827">
        <v>0</v>
      </c>
    </row>
    <row r="4828" spans="1:141" x14ac:dyDescent="0.25">
      <c r="A4828" s="3" t="s">
        <v>13</v>
      </c>
      <c r="B4828" s="3" t="s">
        <v>14</v>
      </c>
      <c r="C4828" s="3" t="s">
        <v>13</v>
      </c>
      <c r="D4828" s="3" t="s">
        <v>14</v>
      </c>
      <c r="E4828" s="3" t="s">
        <v>1129</v>
      </c>
      <c r="F4828" s="3" t="s">
        <v>1130</v>
      </c>
      <c r="G4828" s="3" t="s">
        <v>1131</v>
      </c>
      <c r="H4828" s="3" t="s">
        <v>1132</v>
      </c>
      <c r="I4828" s="3" t="s">
        <v>198</v>
      </c>
      <c r="J4828" s="3" t="s">
        <v>199</v>
      </c>
      <c r="K4828" s="3" t="s">
        <v>1099</v>
      </c>
      <c r="L4828" s="3" t="s">
        <v>1100</v>
      </c>
      <c r="M4828" s="3" t="s">
        <v>470</v>
      </c>
      <c r="N4828" s="3" t="s">
        <v>1052</v>
      </c>
      <c r="O4828">
        <v>4</v>
      </c>
      <c r="P4828" s="3" t="s">
        <v>3459</v>
      </c>
      <c r="Q4828" s="3" t="s">
        <v>3459</v>
      </c>
      <c r="R4828" s="3" t="s">
        <v>3459</v>
      </c>
      <c r="S4828" s="3" t="s">
        <v>791</v>
      </c>
      <c r="T4828" s="3" t="s">
        <v>2138</v>
      </c>
      <c r="U4828" s="3" t="s">
        <v>493</v>
      </c>
      <c r="V4828" s="3" t="s">
        <v>473</v>
      </c>
      <c r="W4828" s="3" t="s">
        <v>473</v>
      </c>
      <c r="X4828" s="3" t="s">
        <v>4991</v>
      </c>
      <c r="Y4828" s="3" t="s">
        <v>509</v>
      </c>
      <c r="Z4828" s="3" t="s">
        <v>3699</v>
      </c>
      <c r="AA4828" s="3" t="s">
        <v>477</v>
      </c>
      <c r="AB4828">
        <v>0</v>
      </c>
      <c r="AC4828">
        <v>0</v>
      </c>
      <c r="AD4828">
        <v>0</v>
      </c>
      <c r="AE4828">
        <v>0</v>
      </c>
      <c r="AF4828">
        <v>0</v>
      </c>
      <c r="AG4828">
        <v>0</v>
      </c>
      <c r="AH4828">
        <v>0</v>
      </c>
      <c r="AI4828">
        <v>0</v>
      </c>
      <c r="AJ4828">
        <v>0</v>
      </c>
      <c r="AK4828">
        <v>0</v>
      </c>
      <c r="AL4828">
        <v>0</v>
      </c>
      <c r="AM4828">
        <v>0</v>
      </c>
      <c r="AN4828">
        <v>0</v>
      </c>
      <c r="AO4828">
        <v>0</v>
      </c>
      <c r="AP4828">
        <v>0</v>
      </c>
      <c r="AQ4828">
        <v>0</v>
      </c>
      <c r="AR4828">
        <v>0</v>
      </c>
      <c r="AS4828">
        <v>0</v>
      </c>
      <c r="AT4828">
        <v>0</v>
      </c>
      <c r="AU4828">
        <v>0</v>
      </c>
      <c r="AV4828">
        <v>0</v>
      </c>
      <c r="AW4828">
        <v>0</v>
      </c>
      <c r="AX4828">
        <v>0</v>
      </c>
      <c r="AY4828">
        <v>0</v>
      </c>
      <c r="AZ4828">
        <v>0</v>
      </c>
      <c r="BA4828">
        <v>0</v>
      </c>
      <c r="BB4828">
        <v>2</v>
      </c>
      <c r="BC4828">
        <v>0</v>
      </c>
      <c r="BD4828">
        <v>0</v>
      </c>
      <c r="BE4828">
        <v>2</v>
      </c>
      <c r="BF4828">
        <v>0</v>
      </c>
      <c r="BG4828">
        <v>0</v>
      </c>
      <c r="BH4828">
        <v>0</v>
      </c>
      <c r="BI4828">
        <v>0</v>
      </c>
      <c r="BJ4828">
        <v>1</v>
      </c>
      <c r="BK4828">
        <v>0</v>
      </c>
      <c r="BL4828">
        <v>0</v>
      </c>
      <c r="BM4828">
        <v>1</v>
      </c>
      <c r="BN4828">
        <v>0</v>
      </c>
      <c r="BO4828">
        <v>0</v>
      </c>
      <c r="BP4828">
        <v>0</v>
      </c>
      <c r="BQ4828">
        <v>0</v>
      </c>
      <c r="BR4828">
        <v>0</v>
      </c>
      <c r="BS4828">
        <v>0</v>
      </c>
      <c r="BT4828">
        <v>0</v>
      </c>
      <c r="BU4828">
        <v>0</v>
      </c>
      <c r="BV4828">
        <v>0</v>
      </c>
      <c r="BW4828">
        <v>0</v>
      </c>
      <c r="BX4828">
        <v>0</v>
      </c>
      <c r="BY4828">
        <v>0</v>
      </c>
      <c r="BZ4828">
        <v>0</v>
      </c>
      <c r="CA4828">
        <v>0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3</v>
      </c>
      <c r="CY4828">
        <v>0</v>
      </c>
      <c r="CZ4828">
        <v>0</v>
      </c>
      <c r="DA4828">
        <v>3</v>
      </c>
      <c r="DB4828">
        <v>0</v>
      </c>
      <c r="DC4828">
        <v>0</v>
      </c>
      <c r="DD4828">
        <v>0</v>
      </c>
      <c r="DE4828">
        <v>0</v>
      </c>
      <c r="DF4828">
        <v>3</v>
      </c>
      <c r="DG4828">
        <v>0</v>
      </c>
      <c r="DH4828">
        <v>0</v>
      </c>
      <c r="DI4828">
        <v>3</v>
      </c>
      <c r="DJ4828">
        <v>0</v>
      </c>
      <c r="DK4828">
        <v>0</v>
      </c>
      <c r="DL4828">
        <v>0</v>
      </c>
      <c r="DM4828">
        <v>0</v>
      </c>
      <c r="DN4828">
        <v>32</v>
      </c>
      <c r="DO4828">
        <v>0</v>
      </c>
      <c r="DP4828">
        <v>0</v>
      </c>
      <c r="DQ4828">
        <v>32</v>
      </c>
      <c r="DR4828">
        <v>0</v>
      </c>
      <c r="DS4828">
        <v>0</v>
      </c>
      <c r="DT4828">
        <v>32</v>
      </c>
      <c r="DU4828">
        <v>0.17</v>
      </c>
      <c r="DV4828">
        <v>0</v>
      </c>
      <c r="DW4828">
        <v>0</v>
      </c>
      <c r="DX4828">
        <v>0</v>
      </c>
      <c r="DY4828" s="4"/>
      <c r="DZ4828" s="3" t="s">
        <v>6530</v>
      </c>
      <c r="EA4828">
        <v>0</v>
      </c>
      <c r="EB4828">
        <v>0</v>
      </c>
      <c r="EC4828">
        <v>41</v>
      </c>
      <c r="ED4828">
        <v>0</v>
      </c>
      <c r="EE4828">
        <v>0</v>
      </c>
      <c r="EF4828">
        <v>41</v>
      </c>
      <c r="EG4828">
        <v>8.1999999999999993</v>
      </c>
      <c r="EH4828">
        <v>0</v>
      </c>
      <c r="EI4828" s="3" t="s">
        <v>8</v>
      </c>
      <c r="EJ4828">
        <v>0</v>
      </c>
      <c r="EK4828">
        <v>0</v>
      </c>
    </row>
    <row r="4829" spans="1:141" x14ac:dyDescent="0.25">
      <c r="A4829" s="3" t="s">
        <v>13</v>
      </c>
      <c r="B4829" s="3" t="s">
        <v>14</v>
      </c>
      <c r="C4829" s="3" t="s">
        <v>13</v>
      </c>
      <c r="D4829" s="3" t="s">
        <v>14</v>
      </c>
      <c r="E4829" s="3" t="s">
        <v>1129</v>
      </c>
      <c r="F4829" s="3" t="s">
        <v>1130</v>
      </c>
      <c r="G4829" s="3" t="s">
        <v>1131</v>
      </c>
      <c r="H4829" s="3" t="s">
        <v>1132</v>
      </c>
      <c r="I4829" s="3" t="s">
        <v>70</v>
      </c>
      <c r="J4829" s="3" t="s">
        <v>71</v>
      </c>
      <c r="K4829" s="3" t="s">
        <v>1099</v>
      </c>
      <c r="L4829" s="3" t="s">
        <v>1100</v>
      </c>
      <c r="M4829" s="3" t="s">
        <v>470</v>
      </c>
      <c r="N4829" s="3" t="s">
        <v>1052</v>
      </c>
      <c r="O4829">
        <v>4</v>
      </c>
      <c r="P4829" s="3" t="s">
        <v>3459</v>
      </c>
      <c r="Q4829" s="3" t="s">
        <v>3459</v>
      </c>
      <c r="R4829" s="3" t="s">
        <v>3459</v>
      </c>
      <c r="S4829" s="3" t="s">
        <v>831</v>
      </c>
      <c r="T4829" s="3" t="s">
        <v>2172</v>
      </c>
      <c r="U4829" s="3" t="s">
        <v>472</v>
      </c>
      <c r="V4829" s="3" t="s">
        <v>473</v>
      </c>
      <c r="W4829" s="3" t="s">
        <v>474</v>
      </c>
      <c r="X4829" s="3" t="s">
        <v>475</v>
      </c>
      <c r="Y4829" s="3" t="s">
        <v>509</v>
      </c>
      <c r="Z4829" s="3" t="s">
        <v>3699</v>
      </c>
      <c r="AA4829" s="3" t="s">
        <v>477</v>
      </c>
      <c r="AB4829">
        <v>0</v>
      </c>
      <c r="AC4829">
        <v>0</v>
      </c>
      <c r="AD4829">
        <v>0</v>
      </c>
      <c r="AE4829">
        <v>0</v>
      </c>
      <c r="AF4829">
        <v>0</v>
      </c>
      <c r="AG4829">
        <v>0</v>
      </c>
      <c r="AH4829">
        <v>0</v>
      </c>
      <c r="AI4829">
        <v>0</v>
      </c>
      <c r="AJ4829">
        <v>0</v>
      </c>
      <c r="AK4829">
        <v>0</v>
      </c>
      <c r="AL4829">
        <v>0</v>
      </c>
      <c r="AM4829">
        <v>0</v>
      </c>
      <c r="AN4829">
        <v>0</v>
      </c>
      <c r="AO4829">
        <v>0</v>
      </c>
      <c r="AP4829">
        <v>0</v>
      </c>
      <c r="AQ4829">
        <v>0</v>
      </c>
      <c r="AR4829">
        <v>0</v>
      </c>
      <c r="AS4829">
        <v>0</v>
      </c>
      <c r="AT4829">
        <v>0</v>
      </c>
      <c r="AU4829">
        <v>0</v>
      </c>
      <c r="AV4829">
        <v>0</v>
      </c>
      <c r="AW4829">
        <v>0</v>
      </c>
      <c r="AX4829">
        <v>0</v>
      </c>
      <c r="AY4829">
        <v>0</v>
      </c>
      <c r="AZ4829">
        <v>0</v>
      </c>
      <c r="BA4829">
        <v>0</v>
      </c>
      <c r="BB4829">
        <v>0</v>
      </c>
      <c r="BC4829">
        <v>0</v>
      </c>
      <c r="BD4829">
        <v>0</v>
      </c>
      <c r="BE4829">
        <v>0</v>
      </c>
      <c r="BF4829">
        <v>0</v>
      </c>
      <c r="BG4829">
        <v>0</v>
      </c>
      <c r="BH4829">
        <v>0</v>
      </c>
      <c r="BI4829">
        <v>0</v>
      </c>
      <c r="BJ4829">
        <v>0</v>
      </c>
      <c r="BK4829">
        <v>0</v>
      </c>
      <c r="BL4829">
        <v>0</v>
      </c>
      <c r="BM4829">
        <v>0</v>
      </c>
      <c r="BN4829">
        <v>0</v>
      </c>
      <c r="BO4829">
        <v>0</v>
      </c>
      <c r="BP4829">
        <v>0</v>
      </c>
      <c r="BQ4829">
        <v>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2</v>
      </c>
      <c r="CY4829">
        <v>0</v>
      </c>
      <c r="CZ4829">
        <v>0</v>
      </c>
      <c r="DA4829">
        <v>2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  <c r="DL4829">
        <v>0</v>
      </c>
      <c r="DM4829">
        <v>0</v>
      </c>
      <c r="DN4829">
        <v>0</v>
      </c>
      <c r="DO4829">
        <v>0</v>
      </c>
      <c r="DP4829">
        <v>0</v>
      </c>
      <c r="DQ4829">
        <v>0</v>
      </c>
      <c r="DR4829">
        <v>0</v>
      </c>
      <c r="DS4829">
        <v>0</v>
      </c>
      <c r="DT4829">
        <v>0</v>
      </c>
      <c r="DU4829">
        <v>13.89</v>
      </c>
      <c r="DV4829">
        <v>0</v>
      </c>
      <c r="DW4829">
        <v>0</v>
      </c>
      <c r="DX4829">
        <v>0</v>
      </c>
      <c r="DY4829" s="4"/>
      <c r="DZ4829" s="3" t="s">
        <v>6530</v>
      </c>
      <c r="EA4829">
        <v>0</v>
      </c>
      <c r="EB4829">
        <v>0</v>
      </c>
      <c r="EC4829">
        <v>2</v>
      </c>
      <c r="ED4829">
        <v>0</v>
      </c>
      <c r="EE4829">
        <v>0</v>
      </c>
      <c r="EF4829">
        <v>2</v>
      </c>
      <c r="EG4829">
        <v>2</v>
      </c>
      <c r="EH4829">
        <v>0</v>
      </c>
      <c r="EI4829" s="3" t="s">
        <v>8</v>
      </c>
      <c r="EJ4829">
        <v>0</v>
      </c>
      <c r="EK4829">
        <v>0</v>
      </c>
    </row>
    <row r="4830" spans="1:141" x14ac:dyDescent="0.25">
      <c r="A4830" s="3" t="s">
        <v>13</v>
      </c>
      <c r="B4830" s="3" t="s">
        <v>14</v>
      </c>
      <c r="C4830" s="3" t="s">
        <v>13</v>
      </c>
      <c r="D4830" s="3" t="s">
        <v>14</v>
      </c>
      <c r="E4830" s="3" t="s">
        <v>1109</v>
      </c>
      <c r="F4830" s="3" t="s">
        <v>1110</v>
      </c>
      <c r="G4830" s="3" t="s">
        <v>1111</v>
      </c>
      <c r="H4830" s="3" t="s">
        <v>1112</v>
      </c>
      <c r="I4830" s="3" t="s">
        <v>82</v>
      </c>
      <c r="J4830" s="3" t="s">
        <v>83</v>
      </c>
      <c r="K4830" s="3" t="s">
        <v>1099</v>
      </c>
      <c r="L4830" s="3" t="s">
        <v>1100</v>
      </c>
      <c r="M4830" s="3" t="s">
        <v>470</v>
      </c>
      <c r="N4830" s="3" t="s">
        <v>1052</v>
      </c>
      <c r="O4830">
        <v>5</v>
      </c>
      <c r="P4830" s="3" t="s">
        <v>3459</v>
      </c>
      <c r="Q4830" s="3" t="s">
        <v>3459</v>
      </c>
      <c r="R4830" s="3" t="s">
        <v>3459</v>
      </c>
      <c r="S4830" s="3" t="s">
        <v>1239</v>
      </c>
      <c r="T4830" s="3" t="s">
        <v>2828</v>
      </c>
      <c r="U4830" s="3" t="s">
        <v>597</v>
      </c>
      <c r="V4830" s="3" t="s">
        <v>733</v>
      </c>
      <c r="W4830" s="3" t="s">
        <v>734</v>
      </c>
      <c r="X4830" s="3" t="s">
        <v>734</v>
      </c>
      <c r="Y4830" s="3" t="s">
        <v>476</v>
      </c>
      <c r="Z4830" s="3" t="s">
        <v>3698</v>
      </c>
      <c r="AA4830" s="3" t="s">
        <v>477</v>
      </c>
      <c r="AB4830">
        <v>0</v>
      </c>
      <c r="AC4830">
        <v>0</v>
      </c>
      <c r="AD4830">
        <v>0</v>
      </c>
      <c r="AE4830">
        <v>0</v>
      </c>
      <c r="AF4830">
        <v>0</v>
      </c>
      <c r="AG4830">
        <v>0</v>
      </c>
      <c r="AH4830">
        <v>0</v>
      </c>
      <c r="AI4830">
        <v>0</v>
      </c>
      <c r="AJ4830">
        <v>0</v>
      </c>
      <c r="AK4830">
        <v>0</v>
      </c>
      <c r="AL4830">
        <v>0</v>
      </c>
      <c r="AM4830">
        <v>0</v>
      </c>
      <c r="AN4830">
        <v>0</v>
      </c>
      <c r="AO4830">
        <v>0</v>
      </c>
      <c r="AP4830">
        <v>0</v>
      </c>
      <c r="AQ4830">
        <v>0</v>
      </c>
      <c r="AR4830">
        <v>0</v>
      </c>
      <c r="AS4830">
        <v>0</v>
      </c>
      <c r="AT4830">
        <v>0</v>
      </c>
      <c r="AU4830">
        <v>0</v>
      </c>
      <c r="AV4830">
        <v>0</v>
      </c>
      <c r="AW4830">
        <v>0</v>
      </c>
      <c r="AX4830">
        <v>0</v>
      </c>
      <c r="AY4830">
        <v>0</v>
      </c>
      <c r="AZ4830">
        <v>0</v>
      </c>
      <c r="BA4830">
        <v>0</v>
      </c>
      <c r="BB4830">
        <v>0</v>
      </c>
      <c r="BC4830">
        <v>0</v>
      </c>
      <c r="BD4830">
        <v>0</v>
      </c>
      <c r="BE4830">
        <v>0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10</v>
      </c>
      <c r="CH4830">
        <v>0</v>
      </c>
      <c r="CI4830">
        <v>0</v>
      </c>
      <c r="CJ4830">
        <v>0</v>
      </c>
      <c r="CK4830">
        <v>10</v>
      </c>
      <c r="CL4830">
        <v>0</v>
      </c>
      <c r="CM4830">
        <v>0</v>
      </c>
      <c r="CN4830">
        <v>0</v>
      </c>
      <c r="CO4830">
        <v>5</v>
      </c>
      <c r="CP4830">
        <v>0</v>
      </c>
      <c r="CQ4830">
        <v>0</v>
      </c>
      <c r="CR4830">
        <v>0</v>
      </c>
      <c r="CS4830">
        <v>5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  <c r="DL4830">
        <v>0</v>
      </c>
      <c r="DM4830">
        <v>0</v>
      </c>
      <c r="DN4830">
        <v>0</v>
      </c>
      <c r="DO4830">
        <v>0</v>
      </c>
      <c r="DP4830">
        <v>0</v>
      </c>
      <c r="DQ4830">
        <v>0</v>
      </c>
      <c r="DR4830">
        <v>0</v>
      </c>
      <c r="DS4830">
        <v>0</v>
      </c>
      <c r="DT4830">
        <v>0</v>
      </c>
      <c r="DU4830">
        <v>5.6250000000000001E-2</v>
      </c>
      <c r="DV4830">
        <v>0</v>
      </c>
      <c r="DW4830">
        <v>0</v>
      </c>
      <c r="DX4830">
        <v>0</v>
      </c>
      <c r="DY4830" s="4"/>
      <c r="DZ4830" s="3" t="s">
        <v>6530</v>
      </c>
      <c r="EA4830">
        <v>0</v>
      </c>
      <c r="EB4830">
        <v>0</v>
      </c>
      <c r="EC4830">
        <v>15</v>
      </c>
      <c r="ED4830">
        <v>0</v>
      </c>
      <c r="EE4830">
        <v>0</v>
      </c>
      <c r="EF4830">
        <v>15</v>
      </c>
      <c r="EG4830">
        <v>7.5</v>
      </c>
      <c r="EH4830">
        <v>0</v>
      </c>
      <c r="EI4830" s="3" t="s">
        <v>8</v>
      </c>
      <c r="EJ4830">
        <v>0</v>
      </c>
      <c r="EK4830">
        <v>0</v>
      </c>
    </row>
    <row r="4831" spans="1:141" x14ac:dyDescent="0.25">
      <c r="A4831" s="3" t="s">
        <v>13</v>
      </c>
      <c r="B4831" s="3" t="s">
        <v>14</v>
      </c>
      <c r="C4831" s="3" t="s">
        <v>13</v>
      </c>
      <c r="D4831" s="3" t="s">
        <v>14</v>
      </c>
      <c r="E4831" s="3" t="s">
        <v>1129</v>
      </c>
      <c r="F4831" s="3" t="s">
        <v>1130</v>
      </c>
      <c r="G4831" s="3" t="s">
        <v>1131</v>
      </c>
      <c r="H4831" s="3" t="s">
        <v>1132</v>
      </c>
      <c r="I4831" s="3" t="s">
        <v>305</v>
      </c>
      <c r="J4831" s="3" t="s">
        <v>306</v>
      </c>
      <c r="K4831" s="3" t="s">
        <v>1099</v>
      </c>
      <c r="L4831" s="3" t="s">
        <v>1100</v>
      </c>
      <c r="M4831" s="3" t="s">
        <v>470</v>
      </c>
      <c r="N4831" s="3" t="s">
        <v>1052</v>
      </c>
      <c r="O4831">
        <v>4</v>
      </c>
      <c r="P4831" s="3" t="s">
        <v>3459</v>
      </c>
      <c r="Q4831" s="3" t="s">
        <v>3459</v>
      </c>
      <c r="R4831" s="3" t="s">
        <v>3459</v>
      </c>
      <c r="S4831" s="3" t="s">
        <v>609</v>
      </c>
      <c r="T4831" s="3" t="s">
        <v>1935</v>
      </c>
      <c r="U4831" s="3" t="s">
        <v>472</v>
      </c>
      <c r="V4831" s="3" t="s">
        <v>473</v>
      </c>
      <c r="W4831" s="3" t="s">
        <v>473</v>
      </c>
      <c r="X4831" s="3" t="s">
        <v>4991</v>
      </c>
      <c r="Y4831" s="3" t="s">
        <v>476</v>
      </c>
      <c r="Z4831" s="3" t="s">
        <v>3698</v>
      </c>
      <c r="AA4831" s="3" t="s">
        <v>477</v>
      </c>
      <c r="AB4831">
        <v>0</v>
      </c>
      <c r="AC4831">
        <v>0</v>
      </c>
      <c r="AD4831">
        <v>0</v>
      </c>
      <c r="AE4831">
        <v>0</v>
      </c>
      <c r="AF4831">
        <v>0</v>
      </c>
      <c r="AG4831">
        <v>0</v>
      </c>
      <c r="AH4831">
        <v>0</v>
      </c>
      <c r="AI4831">
        <v>0</v>
      </c>
      <c r="AJ4831">
        <v>0</v>
      </c>
      <c r="AK4831">
        <v>0</v>
      </c>
      <c r="AL4831">
        <v>0</v>
      </c>
      <c r="AM4831">
        <v>0</v>
      </c>
      <c r="AN4831">
        <v>0</v>
      </c>
      <c r="AO4831">
        <v>0</v>
      </c>
      <c r="AP4831">
        <v>0</v>
      </c>
      <c r="AQ4831">
        <v>0</v>
      </c>
      <c r="AR4831">
        <v>0</v>
      </c>
      <c r="AS4831">
        <v>0</v>
      </c>
      <c r="AT4831">
        <v>0</v>
      </c>
      <c r="AU4831">
        <v>0</v>
      </c>
      <c r="AV4831">
        <v>0</v>
      </c>
      <c r="AW4831">
        <v>0</v>
      </c>
      <c r="AX4831">
        <v>0</v>
      </c>
      <c r="AY4831">
        <v>0</v>
      </c>
      <c r="AZ4831">
        <v>0</v>
      </c>
      <c r="BA4831">
        <v>0</v>
      </c>
      <c r="BB4831">
        <v>0</v>
      </c>
      <c r="BC4831">
        <v>0</v>
      </c>
      <c r="BD4831">
        <v>0</v>
      </c>
      <c r="BE4831">
        <v>0</v>
      </c>
      <c r="BF4831">
        <v>0</v>
      </c>
      <c r="BG4831">
        <v>0</v>
      </c>
      <c r="BH4831">
        <v>0</v>
      </c>
      <c r="BI4831">
        <v>0</v>
      </c>
      <c r="BJ4831">
        <v>0</v>
      </c>
      <c r="BK4831">
        <v>0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9</v>
      </c>
      <c r="CP4831">
        <v>0</v>
      </c>
      <c r="CQ4831">
        <v>0</v>
      </c>
      <c r="CR4831">
        <v>0</v>
      </c>
      <c r="CS4831">
        <v>9</v>
      </c>
      <c r="CT4831">
        <v>0</v>
      </c>
      <c r="CU4831">
        <v>0</v>
      </c>
      <c r="CV4831">
        <v>0</v>
      </c>
      <c r="CW4831">
        <v>10</v>
      </c>
      <c r="CX4831">
        <v>0</v>
      </c>
      <c r="CY4831">
        <v>0</v>
      </c>
      <c r="CZ4831">
        <v>0</v>
      </c>
      <c r="DA4831">
        <v>1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  <c r="DL4831">
        <v>0</v>
      </c>
      <c r="DM4831">
        <v>41</v>
      </c>
      <c r="DN4831">
        <v>0</v>
      </c>
      <c r="DO4831">
        <v>0</v>
      </c>
      <c r="DP4831">
        <v>0</v>
      </c>
      <c r="DQ4831">
        <v>41</v>
      </c>
      <c r="DR4831">
        <v>0</v>
      </c>
      <c r="DS4831">
        <v>0</v>
      </c>
      <c r="DT4831">
        <v>41</v>
      </c>
      <c r="DU4831">
        <v>0.28000000000000003</v>
      </c>
      <c r="DV4831">
        <v>0</v>
      </c>
      <c r="DW4831">
        <v>0</v>
      </c>
      <c r="DX4831">
        <v>0</v>
      </c>
      <c r="DY4831" s="4"/>
      <c r="DZ4831" s="3" t="s">
        <v>6530</v>
      </c>
      <c r="EA4831">
        <v>0</v>
      </c>
      <c r="EB4831">
        <v>0</v>
      </c>
      <c r="EC4831">
        <v>60</v>
      </c>
      <c r="ED4831">
        <v>0</v>
      </c>
      <c r="EE4831">
        <v>0</v>
      </c>
      <c r="EF4831">
        <v>60</v>
      </c>
      <c r="EG4831">
        <v>20</v>
      </c>
      <c r="EH4831">
        <v>0</v>
      </c>
      <c r="EI4831" s="3" t="s">
        <v>8</v>
      </c>
      <c r="EJ4831">
        <v>0</v>
      </c>
      <c r="EK4831">
        <v>0</v>
      </c>
    </row>
    <row r="4832" spans="1:141" x14ac:dyDescent="0.25">
      <c r="A4832" s="3" t="s">
        <v>13</v>
      </c>
      <c r="B4832" s="3" t="s">
        <v>14</v>
      </c>
      <c r="C4832" s="3" t="s">
        <v>13</v>
      </c>
      <c r="D4832" s="3" t="s">
        <v>14</v>
      </c>
      <c r="E4832" s="3" t="s">
        <v>1129</v>
      </c>
      <c r="F4832" s="3" t="s">
        <v>1130</v>
      </c>
      <c r="G4832" s="3" t="s">
        <v>1131</v>
      </c>
      <c r="H4832" s="3" t="s">
        <v>1132</v>
      </c>
      <c r="I4832" s="3" t="s">
        <v>297</v>
      </c>
      <c r="J4832" s="3" t="s">
        <v>298</v>
      </c>
      <c r="K4832" s="3" t="s">
        <v>1099</v>
      </c>
      <c r="L4832" s="3" t="s">
        <v>1100</v>
      </c>
      <c r="M4832" s="3" t="s">
        <v>470</v>
      </c>
      <c r="N4832" s="3" t="s">
        <v>1052</v>
      </c>
      <c r="O4832">
        <v>4</v>
      </c>
      <c r="P4832" s="3" t="s">
        <v>3459</v>
      </c>
      <c r="Q4832" s="3" t="s">
        <v>3459</v>
      </c>
      <c r="R4832" s="3" t="s">
        <v>3459</v>
      </c>
      <c r="S4832" s="3" t="s">
        <v>1562</v>
      </c>
      <c r="T4832" s="3" t="s">
        <v>1992</v>
      </c>
      <c r="U4832" s="3" t="s">
        <v>493</v>
      </c>
      <c r="V4832" s="3" t="s">
        <v>473</v>
      </c>
      <c r="W4832" s="3" t="s">
        <v>5013</v>
      </c>
      <c r="X4832" s="3" t="s">
        <v>5014</v>
      </c>
      <c r="Y4832" s="3" t="s">
        <v>476</v>
      </c>
      <c r="Z4832" s="3" t="s">
        <v>3699</v>
      </c>
      <c r="AA4832" s="3" t="s">
        <v>477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0</v>
      </c>
      <c r="AI4832">
        <v>0</v>
      </c>
      <c r="AJ4832">
        <v>0</v>
      </c>
      <c r="AK4832">
        <v>0</v>
      </c>
      <c r="AL4832">
        <v>0</v>
      </c>
      <c r="AM4832">
        <v>0</v>
      </c>
      <c r="AN4832">
        <v>0</v>
      </c>
      <c r="AO4832">
        <v>0</v>
      </c>
      <c r="AP4832">
        <v>0</v>
      </c>
      <c r="AQ4832">
        <v>0</v>
      </c>
      <c r="AR4832">
        <v>0</v>
      </c>
      <c r="AS4832">
        <v>0</v>
      </c>
      <c r="AT4832">
        <v>0</v>
      </c>
      <c r="AU4832">
        <v>0</v>
      </c>
      <c r="AV4832">
        <v>0</v>
      </c>
      <c r="AW4832">
        <v>0</v>
      </c>
      <c r="AX4832">
        <v>0</v>
      </c>
      <c r="AY4832">
        <v>0</v>
      </c>
      <c r="AZ4832">
        <v>0</v>
      </c>
      <c r="BA4832">
        <v>0</v>
      </c>
      <c r="BB4832">
        <v>0</v>
      </c>
      <c r="BC4832">
        <v>0</v>
      </c>
      <c r="BD4832">
        <v>0</v>
      </c>
      <c r="BE4832">
        <v>0</v>
      </c>
      <c r="BF4832">
        <v>0</v>
      </c>
      <c r="BG4832">
        <v>0</v>
      </c>
      <c r="BH4832">
        <v>0</v>
      </c>
      <c r="BI4832">
        <v>0</v>
      </c>
      <c r="BJ4832">
        <v>0</v>
      </c>
      <c r="BK4832">
        <v>0</v>
      </c>
      <c r="BL4832">
        <v>0</v>
      </c>
      <c r="BM4832">
        <v>0</v>
      </c>
      <c r="BN4832">
        <v>0</v>
      </c>
      <c r="BO4832">
        <v>0</v>
      </c>
      <c r="BP4832">
        <v>0</v>
      </c>
      <c r="BQ4832">
        <v>0</v>
      </c>
      <c r="BR4832">
        <v>0</v>
      </c>
      <c r="BS4832">
        <v>0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100</v>
      </c>
      <c r="CI4832">
        <v>0</v>
      </c>
      <c r="CJ4832">
        <v>0</v>
      </c>
      <c r="CK4832">
        <v>10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24</v>
      </c>
      <c r="DG4832">
        <v>0</v>
      </c>
      <c r="DH4832">
        <v>0</v>
      </c>
      <c r="DI4832">
        <v>24</v>
      </c>
      <c r="DJ4832">
        <v>0</v>
      </c>
      <c r="DK4832">
        <v>0</v>
      </c>
      <c r="DL4832">
        <v>0</v>
      </c>
      <c r="DM4832">
        <v>0</v>
      </c>
      <c r="DN4832">
        <v>0</v>
      </c>
      <c r="DO4832">
        <v>0</v>
      </c>
      <c r="DP4832">
        <v>0</v>
      </c>
      <c r="DQ4832">
        <v>0</v>
      </c>
      <c r="DR4832">
        <v>0</v>
      </c>
      <c r="DS4832">
        <v>0</v>
      </c>
      <c r="DT4832">
        <v>0</v>
      </c>
      <c r="DU4832">
        <v>17.829999999999998</v>
      </c>
      <c r="DV4832">
        <v>0</v>
      </c>
      <c r="DW4832">
        <v>0</v>
      </c>
      <c r="DX4832">
        <v>0</v>
      </c>
      <c r="DY4832" s="4"/>
      <c r="DZ4832" s="3" t="s">
        <v>6530</v>
      </c>
      <c r="EA4832">
        <v>0</v>
      </c>
      <c r="EB4832">
        <v>0</v>
      </c>
      <c r="EC4832">
        <v>124</v>
      </c>
      <c r="ED4832">
        <v>0</v>
      </c>
      <c r="EE4832">
        <v>0</v>
      </c>
      <c r="EF4832">
        <v>124</v>
      </c>
      <c r="EG4832">
        <v>62</v>
      </c>
      <c r="EH4832">
        <v>0</v>
      </c>
      <c r="EI4832" s="3" t="s">
        <v>8</v>
      </c>
      <c r="EJ4832">
        <v>0</v>
      </c>
      <c r="EK4832">
        <v>0</v>
      </c>
    </row>
    <row r="4833" spans="1:141" x14ac:dyDescent="0.25">
      <c r="A4833" s="3" t="s">
        <v>13</v>
      </c>
      <c r="B4833" s="3" t="s">
        <v>14</v>
      </c>
      <c r="C4833" s="3" t="s">
        <v>13</v>
      </c>
      <c r="D4833" s="3" t="s">
        <v>14</v>
      </c>
      <c r="E4833" s="3" t="s">
        <v>1173</v>
      </c>
      <c r="F4833" s="3" t="s">
        <v>1174</v>
      </c>
      <c r="G4833" s="3" t="s">
        <v>1175</v>
      </c>
      <c r="H4833" s="3" t="s">
        <v>1176</v>
      </c>
      <c r="I4833" s="3" t="s">
        <v>66</v>
      </c>
      <c r="J4833" s="3" t="s">
        <v>67</v>
      </c>
      <c r="K4833" s="3" t="s">
        <v>1177</v>
      </c>
      <c r="L4833" s="3" t="s">
        <v>1178</v>
      </c>
      <c r="M4833" s="3" t="s">
        <v>470</v>
      </c>
      <c r="N4833" s="3" t="s">
        <v>1179</v>
      </c>
      <c r="O4833">
        <v>4</v>
      </c>
      <c r="P4833" s="3" t="s">
        <v>3459</v>
      </c>
      <c r="Q4833" s="3" t="s">
        <v>3459</v>
      </c>
      <c r="R4833" s="3" t="s">
        <v>3459</v>
      </c>
      <c r="S4833" s="3" t="s">
        <v>5409</v>
      </c>
      <c r="T4833" s="3" t="s">
        <v>5410</v>
      </c>
      <c r="U4833" s="3" t="s">
        <v>755</v>
      </c>
      <c r="V4833" s="3" t="s">
        <v>733</v>
      </c>
      <c r="W4833" s="3" t="s">
        <v>746</v>
      </c>
      <c r="X4833" s="3" t="s">
        <v>747</v>
      </c>
      <c r="Y4833" s="3" t="s">
        <v>509</v>
      </c>
      <c r="Z4833" s="3" t="s">
        <v>489</v>
      </c>
      <c r="AA4833" s="3" t="s">
        <v>477</v>
      </c>
      <c r="AB4833">
        <v>0</v>
      </c>
      <c r="AC4833">
        <v>0</v>
      </c>
      <c r="AD4833">
        <v>0</v>
      </c>
      <c r="AE4833">
        <v>0</v>
      </c>
      <c r="AF4833">
        <v>0</v>
      </c>
      <c r="AG4833">
        <v>0</v>
      </c>
      <c r="AH4833">
        <v>0</v>
      </c>
      <c r="AI4833">
        <v>0</v>
      </c>
      <c r="AJ4833">
        <v>0</v>
      </c>
      <c r="AK4833">
        <v>0</v>
      </c>
      <c r="AL4833">
        <v>0</v>
      </c>
      <c r="AM4833">
        <v>0</v>
      </c>
      <c r="AN4833">
        <v>0</v>
      </c>
      <c r="AO4833">
        <v>0</v>
      </c>
      <c r="AP4833">
        <v>0</v>
      </c>
      <c r="AQ4833">
        <v>0</v>
      </c>
      <c r="AR4833">
        <v>0</v>
      </c>
      <c r="AS4833">
        <v>0</v>
      </c>
      <c r="AT4833">
        <v>0</v>
      </c>
      <c r="AU4833">
        <v>0</v>
      </c>
      <c r="AV4833">
        <v>0</v>
      </c>
      <c r="AW4833">
        <v>0</v>
      </c>
      <c r="AX4833">
        <v>0</v>
      </c>
      <c r="AY4833">
        <v>0</v>
      </c>
      <c r="AZ4833">
        <v>0</v>
      </c>
      <c r="BA4833">
        <v>0</v>
      </c>
      <c r="BB4833">
        <v>0</v>
      </c>
      <c r="BC4833">
        <v>0</v>
      </c>
      <c r="BD4833">
        <v>0</v>
      </c>
      <c r="BE4833">
        <v>0</v>
      </c>
      <c r="BF4833">
        <v>0</v>
      </c>
      <c r="BG4833">
        <v>0</v>
      </c>
      <c r="BH4833">
        <v>0</v>
      </c>
      <c r="BI4833">
        <v>0</v>
      </c>
      <c r="BJ4833">
        <v>0</v>
      </c>
      <c r="BK4833">
        <v>0</v>
      </c>
      <c r="BL4833">
        <v>0</v>
      </c>
      <c r="BM4833">
        <v>0</v>
      </c>
      <c r="BN4833">
        <v>0</v>
      </c>
      <c r="BO4833">
        <v>0</v>
      </c>
      <c r="BP4833">
        <v>0</v>
      </c>
      <c r="BQ4833">
        <v>100</v>
      </c>
      <c r="BR4833">
        <v>0</v>
      </c>
      <c r="BS4833">
        <v>0</v>
      </c>
      <c r="BT4833">
        <v>0</v>
      </c>
      <c r="BU4833">
        <v>10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100</v>
      </c>
      <c r="CX4833">
        <v>0</v>
      </c>
      <c r="CY4833">
        <v>0</v>
      </c>
      <c r="CZ4833">
        <v>0</v>
      </c>
      <c r="DA4833">
        <v>10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  <c r="DL4833">
        <v>0</v>
      </c>
      <c r="DM4833">
        <v>0</v>
      </c>
      <c r="DN4833">
        <v>0</v>
      </c>
      <c r="DO4833">
        <v>0</v>
      </c>
      <c r="DP4833">
        <v>0</v>
      </c>
      <c r="DQ4833">
        <v>0</v>
      </c>
      <c r="DR4833">
        <v>0</v>
      </c>
      <c r="DS4833">
        <v>0</v>
      </c>
      <c r="DT4833">
        <v>0</v>
      </c>
      <c r="DU4833">
        <v>16.5</v>
      </c>
      <c r="DV4833">
        <v>0</v>
      </c>
      <c r="DW4833">
        <v>0</v>
      </c>
      <c r="DX4833">
        <v>0</v>
      </c>
      <c r="DY4833" s="4"/>
      <c r="DZ4833" s="3" t="s">
        <v>6530</v>
      </c>
      <c r="EA4833">
        <v>0</v>
      </c>
      <c r="EB4833">
        <v>0</v>
      </c>
      <c r="EC4833">
        <v>200</v>
      </c>
      <c r="ED4833">
        <v>0</v>
      </c>
      <c r="EE4833">
        <v>0</v>
      </c>
      <c r="EF4833">
        <v>200</v>
      </c>
      <c r="EG4833">
        <v>100</v>
      </c>
      <c r="EH4833">
        <v>0</v>
      </c>
      <c r="EI4833" s="3" t="s">
        <v>8</v>
      </c>
      <c r="EJ4833">
        <v>0</v>
      </c>
      <c r="EK4833">
        <v>0</v>
      </c>
    </row>
    <row r="4834" spans="1:141" x14ac:dyDescent="0.25">
      <c r="A4834" s="3" t="s">
        <v>13</v>
      </c>
      <c r="B4834" s="3" t="s">
        <v>14</v>
      </c>
      <c r="C4834" s="3" t="s">
        <v>13</v>
      </c>
      <c r="D4834" s="3" t="s">
        <v>14</v>
      </c>
      <c r="E4834" s="3" t="s">
        <v>1129</v>
      </c>
      <c r="F4834" s="3" t="s">
        <v>1130</v>
      </c>
      <c r="G4834" s="3" t="s">
        <v>1131</v>
      </c>
      <c r="H4834" s="3" t="s">
        <v>1132</v>
      </c>
      <c r="I4834" s="3" t="s">
        <v>58</v>
      </c>
      <c r="J4834" s="3" t="s">
        <v>59</v>
      </c>
      <c r="K4834" s="3" t="s">
        <v>1050</v>
      </c>
      <c r="L4834" s="3" t="s">
        <v>1051</v>
      </c>
      <c r="M4834" s="3" t="s">
        <v>470</v>
      </c>
      <c r="N4834" s="3" t="s">
        <v>1052</v>
      </c>
      <c r="O4834">
        <v>5</v>
      </c>
      <c r="P4834" s="3" t="s">
        <v>3459</v>
      </c>
      <c r="Q4834" s="3" t="s">
        <v>3459</v>
      </c>
      <c r="R4834" s="3" t="s">
        <v>3459</v>
      </c>
      <c r="S4834" s="3" t="s">
        <v>3530</v>
      </c>
      <c r="T4834" s="3" t="s">
        <v>3531</v>
      </c>
      <c r="U4834" s="3" t="s">
        <v>755</v>
      </c>
      <c r="V4834" s="3" t="s">
        <v>733</v>
      </c>
      <c r="W4834" s="3" t="s">
        <v>982</v>
      </c>
      <c r="X4834" s="3" t="s">
        <v>982</v>
      </c>
      <c r="Y4834" s="3" t="s">
        <v>509</v>
      </c>
      <c r="Z4834" s="3" t="s">
        <v>489</v>
      </c>
      <c r="AA4834" s="3" t="s">
        <v>477</v>
      </c>
      <c r="AB4834">
        <v>0</v>
      </c>
      <c r="AC4834">
        <v>0</v>
      </c>
      <c r="AD4834">
        <v>0</v>
      </c>
      <c r="AE4834">
        <v>0</v>
      </c>
      <c r="AF4834">
        <v>0</v>
      </c>
      <c r="AG4834">
        <v>0</v>
      </c>
      <c r="AH4834">
        <v>0</v>
      </c>
      <c r="AI4834">
        <v>0</v>
      </c>
      <c r="AJ4834">
        <v>0</v>
      </c>
      <c r="AK4834">
        <v>0</v>
      </c>
      <c r="AL4834">
        <v>0</v>
      </c>
      <c r="AM4834">
        <v>0</v>
      </c>
      <c r="AN4834">
        <v>0</v>
      </c>
      <c r="AO4834">
        <v>0</v>
      </c>
      <c r="AP4834">
        <v>0</v>
      </c>
      <c r="AQ4834">
        <v>0</v>
      </c>
      <c r="AR4834">
        <v>0</v>
      </c>
      <c r="AS4834">
        <v>0</v>
      </c>
      <c r="AT4834">
        <v>0</v>
      </c>
      <c r="AU4834">
        <v>0</v>
      </c>
      <c r="AV4834">
        <v>0</v>
      </c>
      <c r="AW4834">
        <v>0</v>
      </c>
      <c r="AX4834">
        <v>0</v>
      </c>
      <c r="AY4834">
        <v>0</v>
      </c>
      <c r="AZ4834">
        <v>0</v>
      </c>
      <c r="BA4834">
        <v>0</v>
      </c>
      <c r="BB4834">
        <v>0</v>
      </c>
      <c r="BC4834">
        <v>0</v>
      </c>
      <c r="BD4834">
        <v>0</v>
      </c>
      <c r="BE4834">
        <v>0</v>
      </c>
      <c r="BF4834">
        <v>0</v>
      </c>
      <c r="BG4834">
        <v>0</v>
      </c>
      <c r="BH4834">
        <v>0</v>
      </c>
      <c r="BI4834">
        <v>0</v>
      </c>
      <c r="BJ4834">
        <v>0</v>
      </c>
      <c r="BK4834">
        <v>0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  <c r="DL4834">
        <v>0</v>
      </c>
      <c r="DM4834">
        <v>3</v>
      </c>
      <c r="DN4834">
        <v>0</v>
      </c>
      <c r="DO4834">
        <v>0</v>
      </c>
      <c r="DP4834">
        <v>0</v>
      </c>
      <c r="DQ4834">
        <v>3</v>
      </c>
      <c r="DR4834">
        <v>0</v>
      </c>
      <c r="DS4834">
        <v>0</v>
      </c>
      <c r="DT4834">
        <v>3</v>
      </c>
      <c r="DU4834">
        <v>437.5</v>
      </c>
      <c r="DV4834">
        <v>0</v>
      </c>
      <c r="DW4834">
        <v>0</v>
      </c>
      <c r="DX4834">
        <v>0</v>
      </c>
      <c r="DY4834" s="4">
        <v>46173</v>
      </c>
      <c r="DZ4834" s="3" t="s">
        <v>6530</v>
      </c>
      <c r="EA4834">
        <v>0</v>
      </c>
      <c r="EB4834">
        <v>0</v>
      </c>
      <c r="EC4834">
        <v>3</v>
      </c>
      <c r="ED4834">
        <v>0</v>
      </c>
      <c r="EE4834">
        <v>0</v>
      </c>
      <c r="EF4834">
        <v>3</v>
      </c>
      <c r="EG4834">
        <v>3</v>
      </c>
      <c r="EH4834">
        <v>0</v>
      </c>
      <c r="EI4834" s="3" t="s">
        <v>8</v>
      </c>
      <c r="EJ4834">
        <v>0</v>
      </c>
      <c r="EK4834">
        <v>0</v>
      </c>
    </row>
    <row r="4835" spans="1:141" x14ac:dyDescent="0.25">
      <c r="A4835" s="3" t="s">
        <v>13</v>
      </c>
      <c r="B4835" s="3" t="s">
        <v>14</v>
      </c>
      <c r="C4835" s="3" t="s">
        <v>13</v>
      </c>
      <c r="D4835" s="3" t="s">
        <v>14</v>
      </c>
      <c r="E4835" s="3" t="s">
        <v>1109</v>
      </c>
      <c r="F4835" s="3" t="s">
        <v>1110</v>
      </c>
      <c r="G4835" s="3" t="s">
        <v>1111</v>
      </c>
      <c r="H4835" s="3" t="s">
        <v>1112</v>
      </c>
      <c r="I4835" s="3" t="s">
        <v>74</v>
      </c>
      <c r="J4835" s="3" t="s">
        <v>75</v>
      </c>
      <c r="K4835" s="3" t="s">
        <v>1099</v>
      </c>
      <c r="L4835" s="3" t="s">
        <v>1100</v>
      </c>
      <c r="M4835" s="3" t="s">
        <v>470</v>
      </c>
      <c r="N4835" s="3" t="s">
        <v>1052</v>
      </c>
      <c r="O4835">
        <v>5</v>
      </c>
      <c r="P4835" s="3" t="s">
        <v>3459</v>
      </c>
      <c r="Q4835" s="3" t="s">
        <v>3459</v>
      </c>
      <c r="R4835" s="3" t="s">
        <v>3459</v>
      </c>
      <c r="S4835" s="3" t="s">
        <v>2943</v>
      </c>
      <c r="T4835" s="3" t="s">
        <v>4763</v>
      </c>
      <c r="U4835" s="3" t="s">
        <v>597</v>
      </c>
      <c r="V4835" s="3" t="s">
        <v>733</v>
      </c>
      <c r="W4835" s="3" t="s">
        <v>734</v>
      </c>
      <c r="X4835" s="3" t="s">
        <v>734</v>
      </c>
      <c r="Y4835" s="3" t="s">
        <v>476</v>
      </c>
      <c r="Z4835" s="3" t="s">
        <v>3698</v>
      </c>
      <c r="AA4835" s="3" t="s">
        <v>477</v>
      </c>
      <c r="AB4835">
        <v>0</v>
      </c>
      <c r="AC4835">
        <v>0</v>
      </c>
      <c r="AD4835">
        <v>0</v>
      </c>
      <c r="AE4835">
        <v>0</v>
      </c>
      <c r="AF4835">
        <v>0</v>
      </c>
      <c r="AG4835">
        <v>0</v>
      </c>
      <c r="AH4835">
        <v>0</v>
      </c>
      <c r="AI4835">
        <v>0</v>
      </c>
      <c r="AJ4835">
        <v>0</v>
      </c>
      <c r="AK4835">
        <v>0</v>
      </c>
      <c r="AL4835">
        <v>0</v>
      </c>
      <c r="AM4835">
        <v>0</v>
      </c>
      <c r="AN4835">
        <v>0</v>
      </c>
      <c r="AO4835">
        <v>0</v>
      </c>
      <c r="AP4835">
        <v>0</v>
      </c>
      <c r="AQ4835">
        <v>0</v>
      </c>
      <c r="AR4835">
        <v>0</v>
      </c>
      <c r="AS4835">
        <v>0</v>
      </c>
      <c r="AT4835">
        <v>0</v>
      </c>
      <c r="AU4835">
        <v>0</v>
      </c>
      <c r="AV4835">
        <v>0</v>
      </c>
      <c r="AW4835">
        <v>0</v>
      </c>
      <c r="AX4835">
        <v>0</v>
      </c>
      <c r="AY4835">
        <v>0</v>
      </c>
      <c r="AZ4835">
        <v>0</v>
      </c>
      <c r="BA4835">
        <v>0</v>
      </c>
      <c r="BB4835">
        <v>0</v>
      </c>
      <c r="BC4835">
        <v>0</v>
      </c>
      <c r="BD4835">
        <v>0</v>
      </c>
      <c r="BE4835">
        <v>0</v>
      </c>
      <c r="BF4835">
        <v>0</v>
      </c>
      <c r="BG4835">
        <v>0</v>
      </c>
      <c r="BH4835">
        <v>0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1</v>
      </c>
      <c r="BR4835">
        <v>0</v>
      </c>
      <c r="BS4835">
        <v>0</v>
      </c>
      <c r="BT4835">
        <v>0</v>
      </c>
      <c r="BU4835">
        <v>1</v>
      </c>
      <c r="BV4835">
        <v>0</v>
      </c>
      <c r="BW4835">
        <v>0</v>
      </c>
      <c r="BX4835">
        <v>0</v>
      </c>
      <c r="BY4835">
        <v>2</v>
      </c>
      <c r="BZ4835">
        <v>0</v>
      </c>
      <c r="CA4835">
        <v>0</v>
      </c>
      <c r="CB4835">
        <v>0</v>
      </c>
      <c r="CC4835">
        <v>2</v>
      </c>
      <c r="CD4835">
        <v>0</v>
      </c>
      <c r="CE4835">
        <v>0</v>
      </c>
      <c r="CF4835">
        <v>0</v>
      </c>
      <c r="CG4835">
        <v>2</v>
      </c>
      <c r="CH4835">
        <v>0</v>
      </c>
      <c r="CI4835">
        <v>0</v>
      </c>
      <c r="CJ4835">
        <v>0</v>
      </c>
      <c r="CK4835">
        <v>2</v>
      </c>
      <c r="CL4835">
        <v>0</v>
      </c>
      <c r="CM4835">
        <v>0</v>
      </c>
      <c r="CN4835">
        <v>0</v>
      </c>
      <c r="CO4835">
        <v>1</v>
      </c>
      <c r="CP4835">
        <v>0</v>
      </c>
      <c r="CQ4835">
        <v>0</v>
      </c>
      <c r="CR4835">
        <v>0</v>
      </c>
      <c r="CS4835">
        <v>1</v>
      </c>
      <c r="CT4835">
        <v>0</v>
      </c>
      <c r="CU4835">
        <v>0</v>
      </c>
      <c r="CV4835">
        <v>0</v>
      </c>
      <c r="CW4835">
        <v>3</v>
      </c>
      <c r="CX4835">
        <v>0</v>
      </c>
      <c r="CY4835">
        <v>0</v>
      </c>
      <c r="CZ4835">
        <v>0</v>
      </c>
      <c r="DA4835">
        <v>3</v>
      </c>
      <c r="DB4835">
        <v>0</v>
      </c>
      <c r="DC4835">
        <v>0</v>
      </c>
      <c r="DD4835">
        <v>0</v>
      </c>
      <c r="DE4835">
        <v>1</v>
      </c>
      <c r="DF4835">
        <v>0</v>
      </c>
      <c r="DG4835">
        <v>0</v>
      </c>
      <c r="DH4835">
        <v>0</v>
      </c>
      <c r="DI4835">
        <v>1</v>
      </c>
      <c r="DJ4835">
        <v>0</v>
      </c>
      <c r="DK4835">
        <v>0</v>
      </c>
      <c r="DL4835">
        <v>0</v>
      </c>
      <c r="DM4835">
        <v>1</v>
      </c>
      <c r="DN4835">
        <v>0</v>
      </c>
      <c r="DO4835">
        <v>0</v>
      </c>
      <c r="DP4835">
        <v>0</v>
      </c>
      <c r="DQ4835">
        <v>1</v>
      </c>
      <c r="DR4835">
        <v>0</v>
      </c>
      <c r="DS4835">
        <v>0</v>
      </c>
      <c r="DT4835">
        <v>1</v>
      </c>
      <c r="DU4835">
        <v>4.4375</v>
      </c>
      <c r="DV4835">
        <v>0</v>
      </c>
      <c r="DW4835">
        <v>0</v>
      </c>
      <c r="DX4835">
        <v>0</v>
      </c>
      <c r="DY4835" s="4">
        <v>46451</v>
      </c>
      <c r="DZ4835" s="3" t="s">
        <v>6530</v>
      </c>
      <c r="EA4835">
        <v>0</v>
      </c>
      <c r="EB4835">
        <v>0</v>
      </c>
      <c r="EC4835">
        <v>11</v>
      </c>
      <c r="ED4835">
        <v>0</v>
      </c>
      <c r="EE4835">
        <v>0</v>
      </c>
      <c r="EF4835">
        <v>11</v>
      </c>
      <c r="EG4835">
        <v>1.571429</v>
      </c>
      <c r="EH4835">
        <v>0</v>
      </c>
      <c r="EI4835" s="3" t="s">
        <v>8</v>
      </c>
      <c r="EJ4835">
        <v>0</v>
      </c>
      <c r="EK4835">
        <v>0</v>
      </c>
    </row>
    <row r="4836" spans="1:141" x14ac:dyDescent="0.25">
      <c r="A4836" s="3" t="s">
        <v>13</v>
      </c>
      <c r="B4836" s="3" t="s">
        <v>14</v>
      </c>
      <c r="C4836" s="3" t="s">
        <v>13</v>
      </c>
      <c r="D4836" s="3" t="s">
        <v>14</v>
      </c>
      <c r="E4836" s="3" t="s">
        <v>1150</v>
      </c>
      <c r="F4836" s="3" t="s">
        <v>1151</v>
      </c>
      <c r="G4836" s="3" t="s">
        <v>1152</v>
      </c>
      <c r="H4836" s="3" t="s">
        <v>1153</v>
      </c>
      <c r="I4836" s="3" t="s">
        <v>404</v>
      </c>
      <c r="J4836" s="3" t="s">
        <v>405</v>
      </c>
      <c r="K4836" s="3" t="s">
        <v>1099</v>
      </c>
      <c r="L4836" s="3" t="s">
        <v>1100</v>
      </c>
      <c r="M4836" s="3" t="s">
        <v>470</v>
      </c>
      <c r="N4836" s="3" t="s">
        <v>1052</v>
      </c>
      <c r="O4836">
        <v>4</v>
      </c>
      <c r="P4836" s="3" t="s">
        <v>3459</v>
      </c>
      <c r="Q4836" s="3" t="s">
        <v>3459</v>
      </c>
      <c r="R4836" s="3" t="s">
        <v>3459</v>
      </c>
      <c r="S4836" s="3" t="s">
        <v>1187</v>
      </c>
      <c r="T4836" s="3" t="s">
        <v>2504</v>
      </c>
      <c r="U4836" s="3" t="s">
        <v>493</v>
      </c>
      <c r="V4836" s="3" t="s">
        <v>473</v>
      </c>
      <c r="W4836" s="3" t="s">
        <v>473</v>
      </c>
      <c r="X4836" s="3" t="s">
        <v>4991</v>
      </c>
      <c r="Y4836" s="3" t="s">
        <v>476</v>
      </c>
      <c r="Z4836" s="3" t="s">
        <v>489</v>
      </c>
      <c r="AA4836" s="3" t="s">
        <v>477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0</v>
      </c>
      <c r="AI4836">
        <v>0</v>
      </c>
      <c r="AJ4836">
        <v>0</v>
      </c>
      <c r="AK4836">
        <v>0</v>
      </c>
      <c r="AL4836">
        <v>0</v>
      </c>
      <c r="AM4836">
        <v>0</v>
      </c>
      <c r="AN4836">
        <v>0</v>
      </c>
      <c r="AO4836">
        <v>0</v>
      </c>
      <c r="AP4836">
        <v>0</v>
      </c>
      <c r="AQ4836">
        <v>0</v>
      </c>
      <c r="AR4836">
        <v>0</v>
      </c>
      <c r="AS4836">
        <v>0</v>
      </c>
      <c r="AT4836">
        <v>0</v>
      </c>
      <c r="AU4836">
        <v>0</v>
      </c>
      <c r="AV4836">
        <v>0</v>
      </c>
      <c r="AW4836">
        <v>0</v>
      </c>
      <c r="AX4836">
        <v>0</v>
      </c>
      <c r="AY4836">
        <v>0</v>
      </c>
      <c r="AZ4836">
        <v>0</v>
      </c>
      <c r="BA4836">
        <v>0</v>
      </c>
      <c r="BB4836">
        <v>0</v>
      </c>
      <c r="BC4836">
        <v>0</v>
      </c>
      <c r="BD4836">
        <v>0</v>
      </c>
      <c r="BE4836">
        <v>0</v>
      </c>
      <c r="BF4836">
        <v>0</v>
      </c>
      <c r="BG4836">
        <v>0</v>
      </c>
      <c r="BH4836">
        <v>0</v>
      </c>
      <c r="BI4836">
        <v>12</v>
      </c>
      <c r="BJ4836">
        <v>0</v>
      </c>
      <c r="BK4836">
        <v>0</v>
      </c>
      <c r="BL4836">
        <v>0</v>
      </c>
      <c r="BM4836">
        <v>12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15</v>
      </c>
      <c r="CH4836">
        <v>0</v>
      </c>
      <c r="CI4836">
        <v>0</v>
      </c>
      <c r="CJ4836">
        <v>0</v>
      </c>
      <c r="CK4836">
        <v>15</v>
      </c>
      <c r="CL4836">
        <v>0</v>
      </c>
      <c r="CM4836">
        <v>0</v>
      </c>
      <c r="CN4836">
        <v>0</v>
      </c>
      <c r="CO4836">
        <v>15</v>
      </c>
      <c r="CP4836">
        <v>0</v>
      </c>
      <c r="CQ4836">
        <v>0</v>
      </c>
      <c r="CR4836">
        <v>0</v>
      </c>
      <c r="CS4836">
        <v>15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  <c r="DL4836">
        <v>0</v>
      </c>
      <c r="DM4836">
        <v>0</v>
      </c>
      <c r="DN4836">
        <v>0</v>
      </c>
      <c r="DO4836">
        <v>0</v>
      </c>
      <c r="DP4836">
        <v>0</v>
      </c>
      <c r="DQ4836">
        <v>0</v>
      </c>
      <c r="DR4836">
        <v>0</v>
      </c>
      <c r="DS4836">
        <v>0</v>
      </c>
      <c r="DT4836">
        <v>0</v>
      </c>
      <c r="DU4836">
        <v>12.35</v>
      </c>
      <c r="DV4836">
        <v>0</v>
      </c>
      <c r="DW4836">
        <v>0</v>
      </c>
      <c r="DX4836">
        <v>0</v>
      </c>
      <c r="DY4836" s="4"/>
      <c r="DZ4836" s="3" t="s">
        <v>6530</v>
      </c>
      <c r="EA4836">
        <v>0</v>
      </c>
      <c r="EB4836">
        <v>0</v>
      </c>
      <c r="EC4836">
        <v>42</v>
      </c>
      <c r="ED4836">
        <v>0</v>
      </c>
      <c r="EE4836">
        <v>0</v>
      </c>
      <c r="EF4836">
        <v>42</v>
      </c>
      <c r="EG4836">
        <v>14</v>
      </c>
      <c r="EH4836">
        <v>0</v>
      </c>
      <c r="EI4836" s="3" t="s">
        <v>8</v>
      </c>
      <c r="EJ4836">
        <v>0</v>
      </c>
      <c r="EK4836">
        <v>0</v>
      </c>
    </row>
    <row r="4837" spans="1:141" x14ac:dyDescent="0.25">
      <c r="A4837" s="3" t="s">
        <v>13</v>
      </c>
      <c r="B4837" s="3" t="s">
        <v>14</v>
      </c>
      <c r="C4837" s="3" t="s">
        <v>13</v>
      </c>
      <c r="D4837" s="3" t="s">
        <v>14</v>
      </c>
      <c r="E4837" s="3" t="s">
        <v>1129</v>
      </c>
      <c r="F4837" s="3" t="s">
        <v>1130</v>
      </c>
      <c r="G4837" s="3" t="s">
        <v>1131</v>
      </c>
      <c r="H4837" s="3" t="s">
        <v>1132</v>
      </c>
      <c r="I4837" s="3" t="s">
        <v>248</v>
      </c>
      <c r="J4837" s="3" t="s">
        <v>249</v>
      </c>
      <c r="K4837" s="3" t="s">
        <v>1099</v>
      </c>
      <c r="L4837" s="3" t="s">
        <v>1100</v>
      </c>
      <c r="M4837" s="3" t="s">
        <v>470</v>
      </c>
      <c r="N4837" s="3" t="s">
        <v>1052</v>
      </c>
      <c r="O4837">
        <v>3</v>
      </c>
      <c r="P4837" s="3" t="s">
        <v>3459</v>
      </c>
      <c r="Q4837" s="3" t="s">
        <v>3459</v>
      </c>
      <c r="R4837" s="3" t="s">
        <v>3459</v>
      </c>
      <c r="S4837" s="3" t="s">
        <v>1387</v>
      </c>
      <c r="T4837" s="3" t="s">
        <v>2807</v>
      </c>
      <c r="U4837" s="3" t="s">
        <v>486</v>
      </c>
      <c r="V4837" s="3" t="s">
        <v>473</v>
      </c>
      <c r="W4837" s="3" t="s">
        <v>473</v>
      </c>
      <c r="X4837" s="3" t="s">
        <v>4991</v>
      </c>
      <c r="Y4837" s="3" t="s">
        <v>476</v>
      </c>
      <c r="Z4837" s="3" t="s">
        <v>3698</v>
      </c>
      <c r="AA4837" s="3" t="s">
        <v>477</v>
      </c>
      <c r="AB4837">
        <v>0</v>
      </c>
      <c r="AC4837">
        <v>10</v>
      </c>
      <c r="AD4837">
        <v>0</v>
      </c>
      <c r="AE4837">
        <v>0</v>
      </c>
      <c r="AF4837">
        <v>0</v>
      </c>
      <c r="AG4837">
        <v>10</v>
      </c>
      <c r="AH4837">
        <v>0</v>
      </c>
      <c r="AI4837">
        <v>0</v>
      </c>
      <c r="AJ4837">
        <v>0</v>
      </c>
      <c r="AK4837">
        <v>0</v>
      </c>
      <c r="AL4837">
        <v>0</v>
      </c>
      <c r="AM4837">
        <v>0</v>
      </c>
      <c r="AN4837">
        <v>0</v>
      </c>
      <c r="AO4837">
        <v>0</v>
      </c>
      <c r="AP4837">
        <v>0</v>
      </c>
      <c r="AQ4837">
        <v>0</v>
      </c>
      <c r="AR4837">
        <v>0</v>
      </c>
      <c r="AS4837">
        <v>10</v>
      </c>
      <c r="AT4837">
        <v>0</v>
      </c>
      <c r="AU4837">
        <v>0</v>
      </c>
      <c r="AV4837">
        <v>0</v>
      </c>
      <c r="AW4837">
        <v>10</v>
      </c>
      <c r="AX4837">
        <v>0</v>
      </c>
      <c r="AY4837">
        <v>0</v>
      </c>
      <c r="AZ4837">
        <v>0</v>
      </c>
      <c r="BA4837">
        <v>10</v>
      </c>
      <c r="BB4837">
        <v>0</v>
      </c>
      <c r="BC4837">
        <v>0</v>
      </c>
      <c r="BD4837">
        <v>0</v>
      </c>
      <c r="BE4837">
        <v>10</v>
      </c>
      <c r="BF4837">
        <v>0</v>
      </c>
      <c r="BG4837">
        <v>0</v>
      </c>
      <c r="BH4837">
        <v>0</v>
      </c>
      <c r="BI4837">
        <v>15</v>
      </c>
      <c r="BJ4837">
        <v>0</v>
      </c>
      <c r="BK4837">
        <v>0</v>
      </c>
      <c r="BL4837">
        <v>0</v>
      </c>
      <c r="BM4837">
        <v>15</v>
      </c>
      <c r="BN4837">
        <v>0</v>
      </c>
      <c r="BO4837">
        <v>0</v>
      </c>
      <c r="BP4837">
        <v>0</v>
      </c>
      <c r="BQ4837">
        <v>3</v>
      </c>
      <c r="BR4837">
        <v>0</v>
      </c>
      <c r="BS4837">
        <v>0</v>
      </c>
      <c r="BT4837">
        <v>0</v>
      </c>
      <c r="BU4837">
        <v>3</v>
      </c>
      <c r="BV4837">
        <v>0</v>
      </c>
      <c r="BW4837">
        <v>0</v>
      </c>
      <c r="BX4837">
        <v>0</v>
      </c>
      <c r="BY4837">
        <v>2</v>
      </c>
      <c r="BZ4837">
        <v>0</v>
      </c>
      <c r="CA4837">
        <v>0</v>
      </c>
      <c r="CB4837">
        <v>0</v>
      </c>
      <c r="CC4837">
        <v>2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10</v>
      </c>
      <c r="CP4837">
        <v>0</v>
      </c>
      <c r="CQ4837">
        <v>0</v>
      </c>
      <c r="CR4837">
        <v>0</v>
      </c>
      <c r="CS4837">
        <v>1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  <c r="DL4837">
        <v>0</v>
      </c>
      <c r="DM4837">
        <v>0</v>
      </c>
      <c r="DN4837">
        <v>0</v>
      </c>
      <c r="DO4837">
        <v>0</v>
      </c>
      <c r="DP4837">
        <v>0</v>
      </c>
      <c r="DQ4837">
        <v>0</v>
      </c>
      <c r="DR4837">
        <v>0</v>
      </c>
      <c r="DS4837">
        <v>0</v>
      </c>
      <c r="DT4837">
        <v>0</v>
      </c>
      <c r="DU4837">
        <v>6.06</v>
      </c>
      <c r="DV4837">
        <v>0</v>
      </c>
      <c r="DW4837">
        <v>0</v>
      </c>
      <c r="DX4837">
        <v>0</v>
      </c>
      <c r="DY4837" s="4"/>
      <c r="DZ4837" s="3" t="s">
        <v>6530</v>
      </c>
      <c r="EA4837">
        <v>0</v>
      </c>
      <c r="EB4837">
        <v>0</v>
      </c>
      <c r="EC4837">
        <v>60</v>
      </c>
      <c r="ED4837">
        <v>0</v>
      </c>
      <c r="EE4837">
        <v>0</v>
      </c>
      <c r="EF4837">
        <v>60</v>
      </c>
      <c r="EG4837">
        <v>8.5714290000000002</v>
      </c>
      <c r="EH4837">
        <v>0</v>
      </c>
      <c r="EI4837" s="3" t="s">
        <v>8</v>
      </c>
      <c r="EJ4837">
        <v>0</v>
      </c>
      <c r="EK4837">
        <v>0</v>
      </c>
    </row>
    <row r="4838" spans="1:141" x14ac:dyDescent="0.25">
      <c r="A4838" s="3" t="s">
        <v>13</v>
      </c>
      <c r="B4838" s="3" t="s">
        <v>14</v>
      </c>
      <c r="C4838" s="3" t="s">
        <v>13</v>
      </c>
      <c r="D4838" s="3" t="s">
        <v>14</v>
      </c>
      <c r="E4838" s="3" t="s">
        <v>1109</v>
      </c>
      <c r="F4838" s="3" t="s">
        <v>1110</v>
      </c>
      <c r="G4838" s="3" t="s">
        <v>1111</v>
      </c>
      <c r="H4838" s="3" t="s">
        <v>1112</v>
      </c>
      <c r="I4838" s="3" t="s">
        <v>74</v>
      </c>
      <c r="J4838" s="3" t="s">
        <v>75</v>
      </c>
      <c r="K4838" s="3" t="s">
        <v>1099</v>
      </c>
      <c r="L4838" s="3" t="s">
        <v>1100</v>
      </c>
      <c r="M4838" s="3" t="s">
        <v>470</v>
      </c>
      <c r="N4838" s="3" t="s">
        <v>1052</v>
      </c>
      <c r="O4838">
        <v>5</v>
      </c>
      <c r="P4838" s="3" t="s">
        <v>3459</v>
      </c>
      <c r="Q4838" s="3" t="s">
        <v>3459</v>
      </c>
      <c r="R4838" s="3" t="s">
        <v>3459</v>
      </c>
      <c r="S4838" s="3" t="s">
        <v>945</v>
      </c>
      <c r="T4838" s="3" t="s">
        <v>2310</v>
      </c>
      <c r="U4838" s="3" t="s">
        <v>597</v>
      </c>
      <c r="V4838" s="3" t="s">
        <v>733</v>
      </c>
      <c r="W4838" s="3" t="s">
        <v>734</v>
      </c>
      <c r="X4838" s="3" t="s">
        <v>734</v>
      </c>
      <c r="Y4838" s="3" t="s">
        <v>509</v>
      </c>
      <c r="Z4838" s="3" t="s">
        <v>489</v>
      </c>
      <c r="AA4838" s="3" t="s">
        <v>477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0</v>
      </c>
      <c r="AI4838">
        <v>0</v>
      </c>
      <c r="AJ4838">
        <v>0</v>
      </c>
      <c r="AK4838">
        <v>0</v>
      </c>
      <c r="AL4838">
        <v>0</v>
      </c>
      <c r="AM4838">
        <v>0</v>
      </c>
      <c r="AN4838">
        <v>0</v>
      </c>
      <c r="AO4838">
        <v>0</v>
      </c>
      <c r="AP4838">
        <v>0</v>
      </c>
      <c r="AQ4838">
        <v>0</v>
      </c>
      <c r="AR4838">
        <v>0</v>
      </c>
      <c r="AS4838">
        <v>0</v>
      </c>
      <c r="AT4838">
        <v>0</v>
      </c>
      <c r="AU4838">
        <v>0</v>
      </c>
      <c r="AV4838">
        <v>0</v>
      </c>
      <c r="AW4838">
        <v>0</v>
      </c>
      <c r="AX4838">
        <v>0</v>
      </c>
      <c r="AY4838">
        <v>0</v>
      </c>
      <c r="AZ4838">
        <v>0</v>
      </c>
      <c r="BA4838">
        <v>0</v>
      </c>
      <c r="BB4838">
        <v>0</v>
      </c>
      <c r="BC4838">
        <v>0</v>
      </c>
      <c r="BD4838">
        <v>0</v>
      </c>
      <c r="BE4838">
        <v>0</v>
      </c>
      <c r="BF4838">
        <v>0</v>
      </c>
      <c r="BG4838">
        <v>0</v>
      </c>
      <c r="BH4838">
        <v>0</v>
      </c>
      <c r="BI4838">
        <v>0</v>
      </c>
      <c r="BJ4838">
        <v>0</v>
      </c>
      <c r="BK4838">
        <v>0</v>
      </c>
      <c r="BL4838">
        <v>0</v>
      </c>
      <c r="BM4838">
        <v>0</v>
      </c>
      <c r="BN4838">
        <v>0</v>
      </c>
      <c r="BO4838">
        <v>0</v>
      </c>
      <c r="BP4838">
        <v>0</v>
      </c>
      <c r="BQ4838">
        <v>0</v>
      </c>
      <c r="BR4838">
        <v>0</v>
      </c>
      <c r="BS4838">
        <v>0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6</v>
      </c>
      <c r="CP4838">
        <v>0</v>
      </c>
      <c r="CQ4838">
        <v>0</v>
      </c>
      <c r="CR4838">
        <v>0</v>
      </c>
      <c r="CS4838">
        <v>6</v>
      </c>
      <c r="CT4838">
        <v>0</v>
      </c>
      <c r="CU4838">
        <v>0</v>
      </c>
      <c r="CV4838">
        <v>0</v>
      </c>
      <c r="CW4838">
        <v>0</v>
      </c>
      <c r="CX4838">
        <v>6</v>
      </c>
      <c r="CY4838">
        <v>0</v>
      </c>
      <c r="CZ4838">
        <v>0</v>
      </c>
      <c r="DA4838">
        <v>6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  <c r="DL4838">
        <v>0</v>
      </c>
      <c r="DM4838">
        <v>0</v>
      </c>
      <c r="DN4838">
        <v>0</v>
      </c>
      <c r="DO4838">
        <v>0</v>
      </c>
      <c r="DP4838">
        <v>0</v>
      </c>
      <c r="DQ4838">
        <v>0</v>
      </c>
      <c r="DR4838">
        <v>0</v>
      </c>
      <c r="DS4838">
        <v>0</v>
      </c>
      <c r="DT4838">
        <v>0</v>
      </c>
      <c r="DU4838">
        <v>7.25</v>
      </c>
      <c r="DV4838">
        <v>0</v>
      </c>
      <c r="DW4838">
        <v>0</v>
      </c>
      <c r="DX4838">
        <v>0</v>
      </c>
      <c r="DY4838" s="4"/>
      <c r="DZ4838" s="3" t="s">
        <v>6530</v>
      </c>
      <c r="EA4838">
        <v>0</v>
      </c>
      <c r="EB4838">
        <v>0</v>
      </c>
      <c r="EC4838">
        <v>12</v>
      </c>
      <c r="ED4838">
        <v>0</v>
      </c>
      <c r="EE4838">
        <v>0</v>
      </c>
      <c r="EF4838">
        <v>12</v>
      </c>
      <c r="EG4838">
        <v>6</v>
      </c>
      <c r="EH4838">
        <v>0</v>
      </c>
      <c r="EI4838" s="3" t="s">
        <v>8</v>
      </c>
      <c r="EJ4838">
        <v>0</v>
      </c>
      <c r="EK4838">
        <v>0</v>
      </c>
    </row>
    <row r="4839" spans="1:141" x14ac:dyDescent="0.25">
      <c r="A4839" s="3" t="s">
        <v>13</v>
      </c>
      <c r="B4839" s="3" t="s">
        <v>14</v>
      </c>
      <c r="C4839" s="3" t="s">
        <v>13</v>
      </c>
      <c r="D4839" s="3" t="s">
        <v>14</v>
      </c>
      <c r="E4839" s="3" t="s">
        <v>1129</v>
      </c>
      <c r="F4839" s="3" t="s">
        <v>1130</v>
      </c>
      <c r="G4839" s="3" t="s">
        <v>1131</v>
      </c>
      <c r="H4839" s="3" t="s">
        <v>1132</v>
      </c>
      <c r="I4839" s="3" t="s">
        <v>18</v>
      </c>
      <c r="J4839" s="3" t="s">
        <v>19</v>
      </c>
      <c r="K4839" s="3" t="s">
        <v>1050</v>
      </c>
      <c r="L4839" s="3" t="s">
        <v>1090</v>
      </c>
      <c r="M4839" s="3" t="s">
        <v>470</v>
      </c>
      <c r="N4839" s="3" t="s">
        <v>1052</v>
      </c>
      <c r="O4839">
        <v>5</v>
      </c>
      <c r="P4839" s="3" t="s">
        <v>3459</v>
      </c>
      <c r="Q4839" s="3" t="s">
        <v>3459</v>
      </c>
      <c r="R4839" s="3" t="s">
        <v>3459</v>
      </c>
      <c r="S4839" s="3" t="s">
        <v>915</v>
      </c>
      <c r="T4839" s="3" t="s">
        <v>2272</v>
      </c>
      <c r="U4839" s="3" t="s">
        <v>540</v>
      </c>
      <c r="V4839" s="3" t="s">
        <v>473</v>
      </c>
      <c r="W4839" s="3" t="s">
        <v>4996</v>
      </c>
      <c r="X4839" s="3" t="s">
        <v>4997</v>
      </c>
      <c r="Y4839" s="3" t="s">
        <v>476</v>
      </c>
      <c r="Z4839" s="3" t="s">
        <v>489</v>
      </c>
      <c r="AA4839" s="3" t="s">
        <v>477</v>
      </c>
      <c r="AB4839">
        <v>0</v>
      </c>
      <c r="AC4839">
        <v>0</v>
      </c>
      <c r="AD4839">
        <v>0</v>
      </c>
      <c r="AE4839">
        <v>0</v>
      </c>
      <c r="AF4839">
        <v>0</v>
      </c>
      <c r="AG4839">
        <v>0</v>
      </c>
      <c r="AH4839">
        <v>0</v>
      </c>
      <c r="AI4839">
        <v>0</v>
      </c>
      <c r="AJ4839">
        <v>0</v>
      </c>
      <c r="AK4839">
        <v>0</v>
      </c>
      <c r="AL4839">
        <v>0</v>
      </c>
      <c r="AM4839">
        <v>0</v>
      </c>
      <c r="AN4839">
        <v>0</v>
      </c>
      <c r="AO4839">
        <v>0</v>
      </c>
      <c r="AP4839">
        <v>0</v>
      </c>
      <c r="AQ4839">
        <v>0</v>
      </c>
      <c r="AR4839">
        <v>0</v>
      </c>
      <c r="AS4839">
        <v>0</v>
      </c>
      <c r="AT4839">
        <v>0</v>
      </c>
      <c r="AU4839">
        <v>0</v>
      </c>
      <c r="AV4839">
        <v>0</v>
      </c>
      <c r="AW4839">
        <v>0</v>
      </c>
      <c r="AX4839">
        <v>0</v>
      </c>
      <c r="AY4839">
        <v>0</v>
      </c>
      <c r="AZ4839">
        <v>0</v>
      </c>
      <c r="BA4839">
        <v>0</v>
      </c>
      <c r="BB4839">
        <v>0</v>
      </c>
      <c r="BC4839">
        <v>0</v>
      </c>
      <c r="BD4839">
        <v>0</v>
      </c>
      <c r="BE4839">
        <v>0</v>
      </c>
      <c r="BF4839">
        <v>0</v>
      </c>
      <c r="BG4839">
        <v>0</v>
      </c>
      <c r="BH4839">
        <v>0</v>
      </c>
      <c r="BI4839">
        <v>0</v>
      </c>
      <c r="BJ4839">
        <v>0</v>
      </c>
      <c r="BK4839">
        <v>0</v>
      </c>
      <c r="BL4839">
        <v>0</v>
      </c>
      <c r="BM4839">
        <v>0</v>
      </c>
      <c r="BN4839">
        <v>0</v>
      </c>
      <c r="BO4839">
        <v>0</v>
      </c>
      <c r="BP4839">
        <v>0</v>
      </c>
      <c r="BQ4839">
        <v>0</v>
      </c>
      <c r="BR4839">
        <v>0</v>
      </c>
      <c r="BS4839">
        <v>0</v>
      </c>
      <c r="BT4839">
        <v>0</v>
      </c>
      <c r="BU4839">
        <v>0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2</v>
      </c>
      <c r="DF4839">
        <v>0</v>
      </c>
      <c r="DG4839">
        <v>0</v>
      </c>
      <c r="DH4839">
        <v>0</v>
      </c>
      <c r="DI4839">
        <v>2</v>
      </c>
      <c r="DJ4839">
        <v>0</v>
      </c>
      <c r="DK4839">
        <v>0</v>
      </c>
      <c r="DL4839">
        <v>0</v>
      </c>
      <c r="DM4839">
        <v>0</v>
      </c>
      <c r="DN4839">
        <v>0</v>
      </c>
      <c r="DO4839">
        <v>0</v>
      </c>
      <c r="DP4839">
        <v>0</v>
      </c>
      <c r="DQ4839">
        <v>0</v>
      </c>
      <c r="DR4839">
        <v>0</v>
      </c>
      <c r="DS4839">
        <v>0</v>
      </c>
      <c r="DT4839">
        <v>0</v>
      </c>
      <c r="DU4839">
        <v>58.75</v>
      </c>
      <c r="DV4839">
        <v>0</v>
      </c>
      <c r="DW4839">
        <v>0</v>
      </c>
      <c r="DX4839">
        <v>0</v>
      </c>
      <c r="DY4839" s="4"/>
      <c r="DZ4839" s="3" t="s">
        <v>6530</v>
      </c>
      <c r="EA4839">
        <v>0</v>
      </c>
      <c r="EB4839">
        <v>0</v>
      </c>
      <c r="EC4839">
        <v>2</v>
      </c>
      <c r="ED4839">
        <v>0</v>
      </c>
      <c r="EE4839">
        <v>0</v>
      </c>
      <c r="EF4839">
        <v>2</v>
      </c>
      <c r="EG4839">
        <v>2</v>
      </c>
      <c r="EH4839">
        <v>0</v>
      </c>
      <c r="EI4839" s="3" t="s">
        <v>8</v>
      </c>
      <c r="EJ4839">
        <v>0</v>
      </c>
      <c r="EK4839">
        <v>0</v>
      </c>
    </row>
    <row r="4840" spans="1:141" x14ac:dyDescent="0.25">
      <c r="A4840" s="3" t="s">
        <v>13</v>
      </c>
      <c r="B4840" s="3" t="s">
        <v>14</v>
      </c>
      <c r="C4840" s="3" t="s">
        <v>13</v>
      </c>
      <c r="D4840" s="3" t="s">
        <v>14</v>
      </c>
      <c r="E4840" s="3" t="s">
        <v>1109</v>
      </c>
      <c r="F4840" s="3" t="s">
        <v>1110</v>
      </c>
      <c r="G4840" s="3" t="s">
        <v>1111</v>
      </c>
      <c r="H4840" s="3" t="s">
        <v>1112</v>
      </c>
      <c r="I4840" s="3" t="s">
        <v>160</v>
      </c>
      <c r="J4840" s="3" t="s">
        <v>1604</v>
      </c>
      <c r="K4840" s="3" t="s">
        <v>1050</v>
      </c>
      <c r="L4840" s="3" t="s">
        <v>1090</v>
      </c>
      <c r="M4840" s="3" t="s">
        <v>470</v>
      </c>
      <c r="N4840" s="3" t="s">
        <v>1052</v>
      </c>
      <c r="O4840">
        <v>4</v>
      </c>
      <c r="P4840" s="3" t="s">
        <v>3459</v>
      </c>
      <c r="Q4840" s="3" t="s">
        <v>3459</v>
      </c>
      <c r="R4840" s="3" t="s">
        <v>3459</v>
      </c>
      <c r="S4840" s="3" t="s">
        <v>642</v>
      </c>
      <c r="T4840" s="3" t="s">
        <v>1975</v>
      </c>
      <c r="U4840" s="3" t="s">
        <v>472</v>
      </c>
      <c r="V4840" s="3" t="s">
        <v>473</v>
      </c>
      <c r="W4840" s="3" t="s">
        <v>473</v>
      </c>
      <c r="X4840" s="3" t="s">
        <v>4991</v>
      </c>
      <c r="Y4840" s="3" t="s">
        <v>476</v>
      </c>
      <c r="Z4840" s="3" t="s">
        <v>3698</v>
      </c>
      <c r="AA4840" s="3" t="s">
        <v>477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0</v>
      </c>
      <c r="AI4840">
        <v>0</v>
      </c>
      <c r="AJ4840">
        <v>0</v>
      </c>
      <c r="AK4840">
        <v>0</v>
      </c>
      <c r="AL4840">
        <v>0</v>
      </c>
      <c r="AM4840">
        <v>0</v>
      </c>
      <c r="AN4840">
        <v>0</v>
      </c>
      <c r="AO4840">
        <v>0</v>
      </c>
      <c r="AP4840">
        <v>0</v>
      </c>
      <c r="AQ4840">
        <v>0</v>
      </c>
      <c r="AR4840">
        <v>0</v>
      </c>
      <c r="AS4840">
        <v>0</v>
      </c>
      <c r="AT4840">
        <v>0</v>
      </c>
      <c r="AU4840">
        <v>0</v>
      </c>
      <c r="AV4840">
        <v>0</v>
      </c>
      <c r="AW4840">
        <v>0</v>
      </c>
      <c r="AX4840">
        <v>0</v>
      </c>
      <c r="AY4840">
        <v>0</v>
      </c>
      <c r="AZ4840">
        <v>0</v>
      </c>
      <c r="BA4840">
        <v>0</v>
      </c>
      <c r="BB4840">
        <v>0</v>
      </c>
      <c r="BC4840">
        <v>0</v>
      </c>
      <c r="BD4840">
        <v>0</v>
      </c>
      <c r="BE4840">
        <v>0</v>
      </c>
      <c r="BF4840">
        <v>0</v>
      </c>
      <c r="BG4840">
        <v>0</v>
      </c>
      <c r="BH4840">
        <v>0</v>
      </c>
      <c r="BI4840">
        <v>0</v>
      </c>
      <c r="BJ4840">
        <v>0</v>
      </c>
      <c r="BK4840">
        <v>0</v>
      </c>
      <c r="BL4840">
        <v>0</v>
      </c>
      <c r="BM4840">
        <v>0</v>
      </c>
      <c r="BN4840">
        <v>0</v>
      </c>
      <c r="BO4840">
        <v>0</v>
      </c>
      <c r="BP4840">
        <v>0</v>
      </c>
      <c r="BQ4840">
        <v>0</v>
      </c>
      <c r="BR4840">
        <v>0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360</v>
      </c>
      <c r="CY4840">
        <v>0</v>
      </c>
      <c r="CZ4840">
        <v>0</v>
      </c>
      <c r="DA4840">
        <v>360</v>
      </c>
      <c r="DB4840">
        <v>0</v>
      </c>
      <c r="DC4840">
        <v>0</v>
      </c>
      <c r="DD4840">
        <v>0</v>
      </c>
      <c r="DE4840">
        <v>0</v>
      </c>
      <c r="DF4840">
        <v>60</v>
      </c>
      <c r="DG4840">
        <v>0</v>
      </c>
      <c r="DH4840">
        <v>0</v>
      </c>
      <c r="DI4840">
        <v>60</v>
      </c>
      <c r="DJ4840">
        <v>0</v>
      </c>
      <c r="DK4840">
        <v>0</v>
      </c>
      <c r="DL4840">
        <v>0</v>
      </c>
      <c r="DM4840">
        <v>0</v>
      </c>
      <c r="DN4840">
        <v>0</v>
      </c>
      <c r="DO4840">
        <v>0</v>
      </c>
      <c r="DP4840">
        <v>0</v>
      </c>
      <c r="DQ4840">
        <v>0</v>
      </c>
      <c r="DR4840">
        <v>0</v>
      </c>
      <c r="DS4840">
        <v>0</v>
      </c>
      <c r="DT4840">
        <v>0</v>
      </c>
      <c r="DU4840">
        <v>0.35899999999999999</v>
      </c>
      <c r="DV4840">
        <v>0</v>
      </c>
      <c r="DW4840">
        <v>0</v>
      </c>
      <c r="DX4840">
        <v>0</v>
      </c>
      <c r="DY4840" s="4"/>
      <c r="DZ4840" s="3" t="s">
        <v>6530</v>
      </c>
      <c r="EA4840">
        <v>0</v>
      </c>
      <c r="EB4840">
        <v>0</v>
      </c>
      <c r="EC4840">
        <v>420</v>
      </c>
      <c r="ED4840">
        <v>0</v>
      </c>
      <c r="EE4840">
        <v>0</v>
      </c>
      <c r="EF4840">
        <v>420</v>
      </c>
      <c r="EG4840">
        <v>210</v>
      </c>
      <c r="EH4840">
        <v>0</v>
      </c>
      <c r="EI4840" s="3" t="s">
        <v>8</v>
      </c>
      <c r="EJ4840">
        <v>0</v>
      </c>
      <c r="EK4840">
        <v>0</v>
      </c>
    </row>
    <row r="4841" spans="1:141" x14ac:dyDescent="0.25">
      <c r="A4841" s="3" t="s">
        <v>13</v>
      </c>
      <c r="B4841" s="3" t="s">
        <v>14</v>
      </c>
      <c r="C4841" s="3" t="s">
        <v>13</v>
      </c>
      <c r="D4841" s="3" t="s">
        <v>14</v>
      </c>
      <c r="E4841" s="3" t="s">
        <v>1129</v>
      </c>
      <c r="F4841" s="3" t="s">
        <v>1130</v>
      </c>
      <c r="G4841" s="3" t="s">
        <v>1131</v>
      </c>
      <c r="H4841" s="3" t="s">
        <v>1132</v>
      </c>
      <c r="I4841" s="3" t="s">
        <v>272</v>
      </c>
      <c r="J4841" s="3" t="s">
        <v>273</v>
      </c>
      <c r="K4841" s="3" t="s">
        <v>1099</v>
      </c>
      <c r="L4841" s="3" t="s">
        <v>1100</v>
      </c>
      <c r="M4841" s="3" t="s">
        <v>470</v>
      </c>
      <c r="N4841" s="3" t="s">
        <v>1052</v>
      </c>
      <c r="O4841">
        <v>4</v>
      </c>
      <c r="P4841" s="3" t="s">
        <v>3459</v>
      </c>
      <c r="Q4841" s="3" t="s">
        <v>3459</v>
      </c>
      <c r="R4841" s="3" t="s">
        <v>3459</v>
      </c>
      <c r="S4841" s="3" t="s">
        <v>722</v>
      </c>
      <c r="T4841" s="3" t="s">
        <v>2073</v>
      </c>
      <c r="U4841" s="3" t="s">
        <v>493</v>
      </c>
      <c r="V4841" s="3" t="s">
        <v>473</v>
      </c>
      <c r="W4841" s="3" t="s">
        <v>4989</v>
      </c>
      <c r="X4841" s="3" t="s">
        <v>4990</v>
      </c>
      <c r="Y4841" s="3" t="s">
        <v>476</v>
      </c>
      <c r="Z4841" s="3" t="s">
        <v>3699</v>
      </c>
      <c r="AA4841" s="3" t="s">
        <v>477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0</v>
      </c>
      <c r="AI4841">
        <v>0</v>
      </c>
      <c r="AJ4841">
        <v>0</v>
      </c>
      <c r="AK4841">
        <v>0</v>
      </c>
      <c r="AL4841">
        <v>5</v>
      </c>
      <c r="AM4841">
        <v>0</v>
      </c>
      <c r="AN4841">
        <v>0</v>
      </c>
      <c r="AO4841">
        <v>5</v>
      </c>
      <c r="AP4841">
        <v>0</v>
      </c>
      <c r="AQ4841">
        <v>0</v>
      </c>
      <c r="AR4841">
        <v>0</v>
      </c>
      <c r="AS4841">
        <v>0</v>
      </c>
      <c r="AT4841">
        <v>0</v>
      </c>
      <c r="AU4841">
        <v>0</v>
      </c>
      <c r="AV4841">
        <v>0</v>
      </c>
      <c r="AW4841">
        <v>0</v>
      </c>
      <c r="AX4841">
        <v>0</v>
      </c>
      <c r="AY4841">
        <v>0</v>
      </c>
      <c r="AZ4841">
        <v>0</v>
      </c>
      <c r="BA4841">
        <v>0</v>
      </c>
      <c r="BB4841">
        <v>0</v>
      </c>
      <c r="BC4841">
        <v>0</v>
      </c>
      <c r="BD4841">
        <v>0</v>
      </c>
      <c r="BE4841">
        <v>0</v>
      </c>
      <c r="BF4841">
        <v>0</v>
      </c>
      <c r="BG4841">
        <v>0</v>
      </c>
      <c r="BH4841">
        <v>0</v>
      </c>
      <c r="BI4841">
        <v>0</v>
      </c>
      <c r="BJ4841">
        <v>4</v>
      </c>
      <c r="BK4841">
        <v>0</v>
      </c>
      <c r="BL4841">
        <v>0</v>
      </c>
      <c r="BM4841">
        <v>4</v>
      </c>
      <c r="BN4841">
        <v>0</v>
      </c>
      <c r="BO4841">
        <v>0</v>
      </c>
      <c r="BP4841">
        <v>0</v>
      </c>
      <c r="BQ4841">
        <v>0</v>
      </c>
      <c r="BR4841">
        <v>1</v>
      </c>
      <c r="BS4841">
        <v>0</v>
      </c>
      <c r="BT4841">
        <v>0</v>
      </c>
      <c r="BU4841">
        <v>1</v>
      </c>
      <c r="BV4841">
        <v>0</v>
      </c>
      <c r="BW4841">
        <v>0</v>
      </c>
      <c r="BX4841">
        <v>0</v>
      </c>
      <c r="BY4841">
        <v>0</v>
      </c>
      <c r="BZ4841">
        <v>3</v>
      </c>
      <c r="CA4841">
        <v>0</v>
      </c>
      <c r="CB4841">
        <v>0</v>
      </c>
      <c r="CC4841">
        <v>3</v>
      </c>
      <c r="CD4841">
        <v>0</v>
      </c>
      <c r="CE4841">
        <v>0</v>
      </c>
      <c r="CF4841">
        <v>0</v>
      </c>
      <c r="CG4841">
        <v>0</v>
      </c>
      <c r="CH4841">
        <v>5</v>
      </c>
      <c r="CI4841">
        <v>0</v>
      </c>
      <c r="CJ4841">
        <v>0</v>
      </c>
      <c r="CK4841">
        <v>5</v>
      </c>
      <c r="CL4841">
        <v>0</v>
      </c>
      <c r="CM4841">
        <v>0</v>
      </c>
      <c r="CN4841">
        <v>0</v>
      </c>
      <c r="CO4841">
        <v>0</v>
      </c>
      <c r="CP4841">
        <v>4</v>
      </c>
      <c r="CQ4841">
        <v>0</v>
      </c>
      <c r="CR4841">
        <v>0</v>
      </c>
      <c r="CS4841">
        <v>4</v>
      </c>
      <c r="CT4841">
        <v>0</v>
      </c>
      <c r="CU4841">
        <v>0</v>
      </c>
      <c r="CV4841">
        <v>0</v>
      </c>
      <c r="CW4841">
        <v>0</v>
      </c>
      <c r="CX4841">
        <v>7</v>
      </c>
      <c r="CY4841">
        <v>0</v>
      </c>
      <c r="CZ4841">
        <v>0</v>
      </c>
      <c r="DA4841">
        <v>7</v>
      </c>
      <c r="DB4841">
        <v>0</v>
      </c>
      <c r="DC4841">
        <v>0</v>
      </c>
      <c r="DD4841">
        <v>0</v>
      </c>
      <c r="DE4841">
        <v>0</v>
      </c>
      <c r="DF4841">
        <v>8</v>
      </c>
      <c r="DG4841">
        <v>0</v>
      </c>
      <c r="DH4841">
        <v>0</v>
      </c>
      <c r="DI4841">
        <v>8</v>
      </c>
      <c r="DJ4841">
        <v>0</v>
      </c>
      <c r="DK4841">
        <v>0</v>
      </c>
      <c r="DL4841">
        <v>0</v>
      </c>
      <c r="DM4841">
        <v>0</v>
      </c>
      <c r="DN4841">
        <v>165</v>
      </c>
      <c r="DO4841">
        <v>0</v>
      </c>
      <c r="DP4841">
        <v>0</v>
      </c>
      <c r="DQ4841">
        <v>165</v>
      </c>
      <c r="DR4841">
        <v>0</v>
      </c>
      <c r="DS4841">
        <v>0</v>
      </c>
      <c r="DT4841">
        <v>165</v>
      </c>
      <c r="DU4841">
        <v>15.81</v>
      </c>
      <c r="DV4841">
        <v>0</v>
      </c>
      <c r="DW4841">
        <v>0</v>
      </c>
      <c r="DX4841">
        <v>0</v>
      </c>
      <c r="DY4841" s="4"/>
      <c r="DZ4841" s="3" t="s">
        <v>6530</v>
      </c>
      <c r="EA4841">
        <v>0</v>
      </c>
      <c r="EB4841">
        <v>0</v>
      </c>
      <c r="EC4841">
        <v>202</v>
      </c>
      <c r="ED4841">
        <v>0</v>
      </c>
      <c r="EE4841">
        <v>0</v>
      </c>
      <c r="EF4841">
        <v>202</v>
      </c>
      <c r="EG4841">
        <v>22.444444000000001</v>
      </c>
      <c r="EH4841">
        <v>0</v>
      </c>
      <c r="EI4841" s="3" t="s">
        <v>8</v>
      </c>
      <c r="EJ4841">
        <v>0</v>
      </c>
      <c r="EK4841">
        <v>0</v>
      </c>
    </row>
    <row r="4842" spans="1:141" x14ac:dyDescent="0.25">
      <c r="A4842" s="3" t="s">
        <v>13</v>
      </c>
      <c r="B4842" s="3" t="s">
        <v>14</v>
      </c>
      <c r="C4842" s="3" t="s">
        <v>13</v>
      </c>
      <c r="D4842" s="3" t="s">
        <v>14</v>
      </c>
      <c r="E4842" s="3" t="s">
        <v>1129</v>
      </c>
      <c r="F4842" s="3" t="s">
        <v>1130</v>
      </c>
      <c r="G4842" s="3" t="s">
        <v>1131</v>
      </c>
      <c r="H4842" s="3" t="s">
        <v>1132</v>
      </c>
      <c r="I4842" s="3" t="s">
        <v>355</v>
      </c>
      <c r="J4842" s="3" t="s">
        <v>356</v>
      </c>
      <c r="K4842" s="3" t="s">
        <v>1099</v>
      </c>
      <c r="L4842" s="3" t="s">
        <v>1103</v>
      </c>
      <c r="M4842" s="3" t="s">
        <v>470</v>
      </c>
      <c r="N4842" s="3" t="s">
        <v>1052</v>
      </c>
      <c r="O4842">
        <v>4</v>
      </c>
      <c r="P4842" s="3" t="s">
        <v>3459</v>
      </c>
      <c r="Q4842" s="3" t="s">
        <v>3459</v>
      </c>
      <c r="R4842" s="3" t="s">
        <v>3459</v>
      </c>
      <c r="S4842" s="3" t="s">
        <v>722</v>
      </c>
      <c r="T4842" s="3" t="s">
        <v>2073</v>
      </c>
      <c r="U4842" s="3" t="s">
        <v>493</v>
      </c>
      <c r="V4842" s="3" t="s">
        <v>473</v>
      </c>
      <c r="W4842" s="3" t="s">
        <v>4989</v>
      </c>
      <c r="X4842" s="3" t="s">
        <v>4990</v>
      </c>
      <c r="Y4842" s="3" t="s">
        <v>476</v>
      </c>
      <c r="Z4842" s="3" t="s">
        <v>3699</v>
      </c>
      <c r="AA4842" s="3" t="s">
        <v>477</v>
      </c>
      <c r="AB4842">
        <v>0</v>
      </c>
      <c r="AC4842">
        <v>0</v>
      </c>
      <c r="AD4842">
        <v>122</v>
      </c>
      <c r="AE4842">
        <v>0</v>
      </c>
      <c r="AF4842">
        <v>0</v>
      </c>
      <c r="AG4842">
        <v>122</v>
      </c>
      <c r="AH4842">
        <v>0</v>
      </c>
      <c r="AI4842">
        <v>0</v>
      </c>
      <c r="AJ4842">
        <v>0</v>
      </c>
      <c r="AK4842">
        <v>0</v>
      </c>
      <c r="AL4842">
        <v>2</v>
      </c>
      <c r="AM4842">
        <v>0</v>
      </c>
      <c r="AN4842">
        <v>0</v>
      </c>
      <c r="AO4842">
        <v>2</v>
      </c>
      <c r="AP4842">
        <v>0</v>
      </c>
      <c r="AQ4842">
        <v>0</v>
      </c>
      <c r="AR4842">
        <v>0</v>
      </c>
      <c r="AS4842">
        <v>0</v>
      </c>
      <c r="AT4842">
        <v>0</v>
      </c>
      <c r="AU4842">
        <v>0</v>
      </c>
      <c r="AV4842">
        <v>0</v>
      </c>
      <c r="AW4842">
        <v>0</v>
      </c>
      <c r="AX4842">
        <v>0</v>
      </c>
      <c r="AY4842">
        <v>0</v>
      </c>
      <c r="AZ4842">
        <v>0</v>
      </c>
      <c r="BA4842">
        <v>0</v>
      </c>
      <c r="BB4842">
        <v>0</v>
      </c>
      <c r="BC4842">
        <v>0</v>
      </c>
      <c r="BD4842">
        <v>0</v>
      </c>
      <c r="BE4842">
        <v>0</v>
      </c>
      <c r="BF4842">
        <v>0</v>
      </c>
      <c r="BG4842">
        <v>0</v>
      </c>
      <c r="BH4842">
        <v>0</v>
      </c>
      <c r="BI4842">
        <v>0</v>
      </c>
      <c r="BJ4842">
        <v>1</v>
      </c>
      <c r="BK4842">
        <v>0</v>
      </c>
      <c r="BL4842">
        <v>0</v>
      </c>
      <c r="BM4842">
        <v>1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2</v>
      </c>
      <c r="CA4842">
        <v>0</v>
      </c>
      <c r="CB4842">
        <v>0</v>
      </c>
      <c r="CC4842">
        <v>2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1</v>
      </c>
      <c r="DG4842">
        <v>0</v>
      </c>
      <c r="DH4842">
        <v>0</v>
      </c>
      <c r="DI4842">
        <v>1</v>
      </c>
      <c r="DJ4842">
        <v>0</v>
      </c>
      <c r="DK4842">
        <v>0</v>
      </c>
      <c r="DL4842">
        <v>0</v>
      </c>
      <c r="DM4842">
        <v>0</v>
      </c>
      <c r="DN4842">
        <v>1</v>
      </c>
      <c r="DO4842">
        <v>0</v>
      </c>
      <c r="DP4842">
        <v>0</v>
      </c>
      <c r="DQ4842">
        <v>1</v>
      </c>
      <c r="DR4842">
        <v>0</v>
      </c>
      <c r="DS4842">
        <v>0</v>
      </c>
      <c r="DT4842">
        <v>1</v>
      </c>
      <c r="DU4842">
        <v>17.53</v>
      </c>
      <c r="DV4842">
        <v>0</v>
      </c>
      <c r="DW4842">
        <v>0</v>
      </c>
      <c r="DX4842">
        <v>0</v>
      </c>
      <c r="DY4842" s="4"/>
      <c r="DZ4842" s="3" t="s">
        <v>6530</v>
      </c>
      <c r="EA4842">
        <v>0</v>
      </c>
      <c r="EB4842">
        <v>0</v>
      </c>
      <c r="EC4842">
        <v>129</v>
      </c>
      <c r="ED4842">
        <v>0</v>
      </c>
      <c r="EE4842">
        <v>0</v>
      </c>
      <c r="EF4842">
        <v>129</v>
      </c>
      <c r="EG4842">
        <v>21.5</v>
      </c>
      <c r="EH4842">
        <v>0</v>
      </c>
      <c r="EI4842" s="3" t="s">
        <v>8</v>
      </c>
      <c r="EJ4842">
        <v>0</v>
      </c>
      <c r="EK4842">
        <v>0</v>
      </c>
    </row>
    <row r="4843" spans="1:141" x14ac:dyDescent="0.25">
      <c r="A4843" s="3" t="s">
        <v>13</v>
      </c>
      <c r="B4843" s="3" t="s">
        <v>14</v>
      </c>
      <c r="C4843" s="3" t="s">
        <v>13</v>
      </c>
      <c r="D4843" s="3" t="s">
        <v>14</v>
      </c>
      <c r="E4843" s="3" t="s">
        <v>1109</v>
      </c>
      <c r="F4843" s="3" t="s">
        <v>1110</v>
      </c>
      <c r="G4843" s="3" t="s">
        <v>1111</v>
      </c>
      <c r="H4843" s="3" t="s">
        <v>1112</v>
      </c>
      <c r="I4843" s="3" t="s">
        <v>317</v>
      </c>
      <c r="J4843" s="3" t="s">
        <v>318</v>
      </c>
      <c r="K4843" s="3" t="s">
        <v>1099</v>
      </c>
      <c r="L4843" s="3" t="s">
        <v>1100</v>
      </c>
      <c r="M4843" s="3" t="s">
        <v>470</v>
      </c>
      <c r="N4843" s="3" t="s">
        <v>1052</v>
      </c>
      <c r="O4843">
        <v>1</v>
      </c>
      <c r="P4843" s="3" t="s">
        <v>3459</v>
      </c>
      <c r="Q4843" s="3" t="s">
        <v>3459</v>
      </c>
      <c r="R4843" s="3" t="s">
        <v>3459</v>
      </c>
      <c r="S4843" s="3" t="s">
        <v>923</v>
      </c>
      <c r="T4843" s="3" t="s">
        <v>2282</v>
      </c>
      <c r="U4843" s="3" t="s">
        <v>493</v>
      </c>
      <c r="V4843" s="3" t="s">
        <v>473</v>
      </c>
      <c r="W4843" s="3" t="s">
        <v>473</v>
      </c>
      <c r="X4843" s="3" t="s">
        <v>4991</v>
      </c>
      <c r="Y4843" s="3" t="s">
        <v>509</v>
      </c>
      <c r="Z4843" s="3" t="s">
        <v>3699</v>
      </c>
      <c r="AA4843" s="3" t="s">
        <v>477</v>
      </c>
      <c r="AB4843">
        <v>0</v>
      </c>
      <c r="AC4843">
        <v>0</v>
      </c>
      <c r="AD4843">
        <v>133</v>
      </c>
      <c r="AE4843">
        <v>0</v>
      </c>
      <c r="AF4843">
        <v>0</v>
      </c>
      <c r="AG4843">
        <v>133</v>
      </c>
      <c r="AH4843">
        <v>0</v>
      </c>
      <c r="AI4843">
        <v>0</v>
      </c>
      <c r="AJ4843">
        <v>0</v>
      </c>
      <c r="AK4843">
        <v>0</v>
      </c>
      <c r="AL4843">
        <v>12</v>
      </c>
      <c r="AM4843">
        <v>0</v>
      </c>
      <c r="AN4843">
        <v>0</v>
      </c>
      <c r="AO4843">
        <v>12</v>
      </c>
      <c r="AP4843">
        <v>0</v>
      </c>
      <c r="AQ4843">
        <v>0</v>
      </c>
      <c r="AR4843">
        <v>0</v>
      </c>
      <c r="AS4843">
        <v>0</v>
      </c>
      <c r="AT4843">
        <v>0</v>
      </c>
      <c r="AU4843">
        <v>0</v>
      </c>
      <c r="AV4843">
        <v>0</v>
      </c>
      <c r="AW4843">
        <v>0</v>
      </c>
      <c r="AX4843">
        <v>0</v>
      </c>
      <c r="AY4843">
        <v>0</v>
      </c>
      <c r="AZ4843">
        <v>0</v>
      </c>
      <c r="BA4843">
        <v>0</v>
      </c>
      <c r="BB4843">
        <v>0</v>
      </c>
      <c r="BC4843">
        <v>0</v>
      </c>
      <c r="BD4843">
        <v>0</v>
      </c>
      <c r="BE4843">
        <v>0</v>
      </c>
      <c r="BF4843">
        <v>0</v>
      </c>
      <c r="BG4843">
        <v>0</v>
      </c>
      <c r="BH4843">
        <v>0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3</v>
      </c>
      <c r="CA4843">
        <v>0</v>
      </c>
      <c r="CB4843">
        <v>0</v>
      </c>
      <c r="CC4843">
        <v>3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  <c r="DL4843">
        <v>0</v>
      </c>
      <c r="DM4843">
        <v>0</v>
      </c>
      <c r="DN4843">
        <v>25</v>
      </c>
      <c r="DO4843">
        <v>0</v>
      </c>
      <c r="DP4843">
        <v>0</v>
      </c>
      <c r="DQ4843">
        <v>25</v>
      </c>
      <c r="DR4843">
        <v>0</v>
      </c>
      <c r="DS4843">
        <v>0</v>
      </c>
      <c r="DT4843">
        <v>25</v>
      </c>
      <c r="DU4843">
        <v>6.9999999999999999E-6</v>
      </c>
      <c r="DV4843">
        <v>0</v>
      </c>
      <c r="DW4843">
        <v>0</v>
      </c>
      <c r="DX4843">
        <v>0</v>
      </c>
      <c r="DY4843" s="4">
        <v>46965</v>
      </c>
      <c r="DZ4843" s="3" t="s">
        <v>6530</v>
      </c>
      <c r="EA4843">
        <v>0</v>
      </c>
      <c r="EB4843">
        <v>0</v>
      </c>
      <c r="EC4843">
        <v>173</v>
      </c>
      <c r="ED4843">
        <v>0</v>
      </c>
      <c r="EE4843">
        <v>0</v>
      </c>
      <c r="EF4843">
        <v>173</v>
      </c>
      <c r="EG4843">
        <v>43.25</v>
      </c>
      <c r="EH4843">
        <v>0</v>
      </c>
      <c r="EI4843" s="3" t="s">
        <v>8</v>
      </c>
      <c r="EJ4843">
        <v>0</v>
      </c>
      <c r="EK4843">
        <v>0</v>
      </c>
    </row>
    <row r="4844" spans="1:141" x14ac:dyDescent="0.25">
      <c r="A4844" s="3" t="s">
        <v>13</v>
      </c>
      <c r="B4844" s="3" t="s">
        <v>14</v>
      </c>
      <c r="C4844" s="3" t="s">
        <v>13</v>
      </c>
      <c r="D4844" s="3" t="s">
        <v>14</v>
      </c>
      <c r="E4844" s="3" t="s">
        <v>1109</v>
      </c>
      <c r="F4844" s="3" t="s">
        <v>1110</v>
      </c>
      <c r="G4844" s="3" t="s">
        <v>1111</v>
      </c>
      <c r="H4844" s="3" t="s">
        <v>1112</v>
      </c>
      <c r="I4844" s="3" t="s">
        <v>34</v>
      </c>
      <c r="J4844" s="3" t="s">
        <v>35</v>
      </c>
      <c r="K4844" s="3" t="s">
        <v>1050</v>
      </c>
      <c r="L4844" s="3" t="s">
        <v>1090</v>
      </c>
      <c r="M4844" s="3" t="s">
        <v>470</v>
      </c>
      <c r="N4844" s="3" t="s">
        <v>1052</v>
      </c>
      <c r="O4844">
        <v>4</v>
      </c>
      <c r="P4844" s="3" t="s">
        <v>3459</v>
      </c>
      <c r="Q4844" s="3" t="s">
        <v>3459</v>
      </c>
      <c r="R4844" s="3" t="s">
        <v>3459</v>
      </c>
      <c r="S4844" s="3" t="s">
        <v>1279</v>
      </c>
      <c r="T4844" s="3" t="s">
        <v>2196</v>
      </c>
      <c r="U4844" s="3" t="s">
        <v>472</v>
      </c>
      <c r="V4844" s="3" t="s">
        <v>473</v>
      </c>
      <c r="W4844" s="3" t="s">
        <v>473</v>
      </c>
      <c r="X4844" s="3" t="s">
        <v>4991</v>
      </c>
      <c r="Y4844" s="3" t="s">
        <v>476</v>
      </c>
      <c r="Z4844" s="3" t="s">
        <v>489</v>
      </c>
      <c r="AA4844" s="3" t="s">
        <v>477</v>
      </c>
      <c r="AB4844">
        <v>0</v>
      </c>
      <c r="AC4844">
        <v>30</v>
      </c>
      <c r="AD4844">
        <v>0</v>
      </c>
      <c r="AE4844">
        <v>0</v>
      </c>
      <c r="AF4844">
        <v>0</v>
      </c>
      <c r="AG4844">
        <v>30</v>
      </c>
      <c r="AH4844">
        <v>0</v>
      </c>
      <c r="AI4844">
        <v>0</v>
      </c>
      <c r="AJ4844">
        <v>0</v>
      </c>
      <c r="AK4844">
        <v>0</v>
      </c>
      <c r="AL4844">
        <v>0</v>
      </c>
      <c r="AM4844">
        <v>0</v>
      </c>
      <c r="AN4844">
        <v>0</v>
      </c>
      <c r="AO4844">
        <v>0</v>
      </c>
      <c r="AP4844">
        <v>0</v>
      </c>
      <c r="AQ4844">
        <v>0</v>
      </c>
      <c r="AR4844">
        <v>0</v>
      </c>
      <c r="AS4844">
        <v>1</v>
      </c>
      <c r="AT4844">
        <v>0</v>
      </c>
      <c r="AU4844">
        <v>0</v>
      </c>
      <c r="AV4844">
        <v>0</v>
      </c>
      <c r="AW4844">
        <v>1</v>
      </c>
      <c r="AX4844">
        <v>0</v>
      </c>
      <c r="AY4844">
        <v>0</v>
      </c>
      <c r="AZ4844">
        <v>0</v>
      </c>
      <c r="BA4844">
        <v>90</v>
      </c>
      <c r="BB4844">
        <v>0</v>
      </c>
      <c r="BC4844">
        <v>0</v>
      </c>
      <c r="BD4844">
        <v>0</v>
      </c>
      <c r="BE4844">
        <v>90</v>
      </c>
      <c r="BF4844">
        <v>0</v>
      </c>
      <c r="BG4844">
        <v>0</v>
      </c>
      <c r="BH4844">
        <v>0</v>
      </c>
      <c r="BI4844">
        <v>0</v>
      </c>
      <c r="BJ4844">
        <v>0</v>
      </c>
      <c r="BK4844">
        <v>0</v>
      </c>
      <c r="BL4844">
        <v>0</v>
      </c>
      <c r="BM4844">
        <v>0</v>
      </c>
      <c r="BN4844">
        <v>0</v>
      </c>
      <c r="BO4844">
        <v>0</v>
      </c>
      <c r="BP4844">
        <v>0</v>
      </c>
      <c r="BQ4844">
        <v>0</v>
      </c>
      <c r="BR4844">
        <v>0</v>
      </c>
      <c r="BS4844">
        <v>0</v>
      </c>
      <c r="BT4844">
        <v>0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  <c r="DL4844">
        <v>0</v>
      </c>
      <c r="DM4844">
        <v>319</v>
      </c>
      <c r="DN4844">
        <v>0</v>
      </c>
      <c r="DO4844">
        <v>0</v>
      </c>
      <c r="DP4844">
        <v>0</v>
      </c>
      <c r="DQ4844">
        <v>319</v>
      </c>
      <c r="DR4844">
        <v>0</v>
      </c>
      <c r="DS4844">
        <v>0</v>
      </c>
      <c r="DT4844">
        <v>319</v>
      </c>
      <c r="DU4844">
        <v>0.14000000000000001</v>
      </c>
      <c r="DV4844">
        <v>0</v>
      </c>
      <c r="DW4844">
        <v>0</v>
      </c>
      <c r="DX4844">
        <v>0</v>
      </c>
      <c r="DY4844" s="4">
        <v>46265</v>
      </c>
      <c r="DZ4844" s="3" t="s">
        <v>6530</v>
      </c>
      <c r="EA4844">
        <v>0</v>
      </c>
      <c r="EB4844">
        <v>0</v>
      </c>
      <c r="EC4844">
        <v>440</v>
      </c>
      <c r="ED4844">
        <v>0</v>
      </c>
      <c r="EE4844">
        <v>0</v>
      </c>
      <c r="EF4844">
        <v>440</v>
      </c>
      <c r="EG4844">
        <v>110</v>
      </c>
      <c r="EH4844">
        <v>0</v>
      </c>
      <c r="EI4844" s="3" t="s">
        <v>8</v>
      </c>
      <c r="EJ4844">
        <v>0</v>
      </c>
      <c r="EK4844">
        <v>0</v>
      </c>
    </row>
    <row r="4845" spans="1:141" x14ac:dyDescent="0.25">
      <c r="A4845" s="3" t="s">
        <v>13</v>
      </c>
      <c r="B4845" s="3" t="s">
        <v>14</v>
      </c>
      <c r="C4845" s="3" t="s">
        <v>13</v>
      </c>
      <c r="D4845" s="3" t="s">
        <v>14</v>
      </c>
      <c r="E4845" s="3" t="s">
        <v>1150</v>
      </c>
      <c r="F4845" s="3" t="s">
        <v>1151</v>
      </c>
      <c r="G4845" s="3" t="s">
        <v>1152</v>
      </c>
      <c r="H4845" s="3" t="s">
        <v>1153</v>
      </c>
      <c r="I4845" s="3" t="s">
        <v>5978</v>
      </c>
      <c r="J4845" s="3" t="s">
        <v>5979</v>
      </c>
      <c r="K4845" s="3" t="s">
        <v>1177</v>
      </c>
      <c r="L4845" s="3" t="s">
        <v>5988</v>
      </c>
      <c r="M4845" s="3" t="s">
        <v>470</v>
      </c>
      <c r="N4845" s="3" t="s">
        <v>1052</v>
      </c>
      <c r="O4845">
        <v>4</v>
      </c>
      <c r="P4845" s="3" t="s">
        <v>1052</v>
      </c>
      <c r="Q4845" s="3" t="s">
        <v>1052</v>
      </c>
      <c r="R4845" s="3" t="s">
        <v>1052</v>
      </c>
      <c r="S4845" s="3" t="s">
        <v>1086</v>
      </c>
      <c r="T4845" s="3" t="s">
        <v>2322</v>
      </c>
      <c r="U4845" s="3" t="s">
        <v>597</v>
      </c>
      <c r="V4845" s="3" t="s">
        <v>733</v>
      </c>
      <c r="W4845" s="3" t="s">
        <v>734</v>
      </c>
      <c r="X4845" s="3" t="s">
        <v>734</v>
      </c>
      <c r="Y4845" s="3" t="s">
        <v>476</v>
      </c>
      <c r="Z4845" s="3" t="s">
        <v>489</v>
      </c>
      <c r="AA4845" s="3" t="s">
        <v>477</v>
      </c>
      <c r="AB4845">
        <v>0</v>
      </c>
      <c r="AC4845">
        <v>0</v>
      </c>
      <c r="AD4845">
        <v>0</v>
      </c>
      <c r="AE4845">
        <v>0</v>
      </c>
      <c r="AF4845">
        <v>0</v>
      </c>
      <c r="AG4845">
        <v>0</v>
      </c>
      <c r="AH4845">
        <v>0</v>
      </c>
      <c r="AI4845">
        <v>0</v>
      </c>
      <c r="AJ4845">
        <v>0</v>
      </c>
      <c r="AK4845">
        <v>0</v>
      </c>
      <c r="AL4845">
        <v>0</v>
      </c>
      <c r="AM4845">
        <v>0</v>
      </c>
      <c r="AN4845">
        <v>0</v>
      </c>
      <c r="AO4845">
        <v>0</v>
      </c>
      <c r="AP4845">
        <v>0</v>
      </c>
      <c r="AQ4845">
        <v>0</v>
      </c>
      <c r="AR4845">
        <v>0</v>
      </c>
      <c r="AS4845">
        <v>0</v>
      </c>
      <c r="AT4845">
        <v>0</v>
      </c>
      <c r="AU4845">
        <v>0</v>
      </c>
      <c r="AV4845">
        <v>0</v>
      </c>
      <c r="AW4845">
        <v>0</v>
      </c>
      <c r="AX4845">
        <v>0</v>
      </c>
      <c r="AY4845">
        <v>0</v>
      </c>
      <c r="AZ4845">
        <v>0</v>
      </c>
      <c r="BA4845">
        <v>0</v>
      </c>
      <c r="BB4845">
        <v>0</v>
      </c>
      <c r="BC4845">
        <v>0</v>
      </c>
      <c r="BD4845">
        <v>0</v>
      </c>
      <c r="BE4845">
        <v>0</v>
      </c>
      <c r="BF4845">
        <v>0</v>
      </c>
      <c r="BG4845">
        <v>0</v>
      </c>
      <c r="BH4845">
        <v>0</v>
      </c>
      <c r="BI4845">
        <v>0</v>
      </c>
      <c r="BJ4845">
        <v>0</v>
      </c>
      <c r="BK4845">
        <v>0</v>
      </c>
      <c r="BL4845">
        <v>0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  <c r="DL4845">
        <v>0</v>
      </c>
      <c r="DM4845">
        <v>15</v>
      </c>
      <c r="DN4845">
        <v>0</v>
      </c>
      <c r="DO4845">
        <v>0</v>
      </c>
      <c r="DP4845">
        <v>0</v>
      </c>
      <c r="DQ4845">
        <v>15</v>
      </c>
      <c r="DR4845">
        <v>0</v>
      </c>
      <c r="DS4845">
        <v>0</v>
      </c>
      <c r="DT4845">
        <v>15</v>
      </c>
      <c r="DU4845">
        <v>25</v>
      </c>
      <c r="DV4845">
        <v>0</v>
      </c>
      <c r="DW4845">
        <v>0</v>
      </c>
      <c r="DX4845">
        <v>0</v>
      </c>
      <c r="DY4845" s="4">
        <v>46173</v>
      </c>
      <c r="DZ4845" s="3" t="s">
        <v>6530</v>
      </c>
      <c r="EA4845">
        <v>0</v>
      </c>
      <c r="EB4845">
        <v>0</v>
      </c>
      <c r="EC4845">
        <v>15</v>
      </c>
      <c r="ED4845">
        <v>0</v>
      </c>
      <c r="EE4845">
        <v>0</v>
      </c>
      <c r="EF4845">
        <v>15</v>
      </c>
      <c r="EG4845">
        <v>15</v>
      </c>
      <c r="EH4845">
        <v>0</v>
      </c>
      <c r="EI4845" s="3" t="s">
        <v>8</v>
      </c>
      <c r="EJ4845">
        <v>0</v>
      </c>
      <c r="EK4845">
        <v>0</v>
      </c>
    </row>
    <row r="4846" spans="1:141" x14ac:dyDescent="0.25">
      <c r="A4846" s="3" t="s">
        <v>13</v>
      </c>
      <c r="B4846" s="3" t="s">
        <v>14</v>
      </c>
      <c r="C4846" s="3" t="s">
        <v>13</v>
      </c>
      <c r="D4846" s="3" t="s">
        <v>14</v>
      </c>
      <c r="E4846" s="3" t="s">
        <v>1129</v>
      </c>
      <c r="F4846" s="3" t="s">
        <v>1130</v>
      </c>
      <c r="G4846" s="3" t="s">
        <v>1131</v>
      </c>
      <c r="H4846" s="3" t="s">
        <v>1132</v>
      </c>
      <c r="I4846" s="3" t="s">
        <v>292</v>
      </c>
      <c r="J4846" s="3" t="s">
        <v>293</v>
      </c>
      <c r="K4846" s="3" t="s">
        <v>1099</v>
      </c>
      <c r="L4846" s="3" t="s">
        <v>1100</v>
      </c>
      <c r="M4846" s="3" t="s">
        <v>470</v>
      </c>
      <c r="N4846" s="3" t="s">
        <v>1052</v>
      </c>
      <c r="O4846">
        <v>3</v>
      </c>
      <c r="P4846" s="3" t="s">
        <v>3459</v>
      </c>
      <c r="Q4846" s="3" t="s">
        <v>3459</v>
      </c>
      <c r="R4846" s="3" t="s">
        <v>3459</v>
      </c>
      <c r="S4846" s="3" t="s">
        <v>716</v>
      </c>
      <c r="T4846" s="3" t="s">
        <v>2067</v>
      </c>
      <c r="U4846" s="3" t="s">
        <v>493</v>
      </c>
      <c r="V4846" s="3" t="s">
        <v>473</v>
      </c>
      <c r="W4846" s="3" t="s">
        <v>4989</v>
      </c>
      <c r="X4846" s="3" t="s">
        <v>4990</v>
      </c>
      <c r="Y4846" s="3" t="s">
        <v>476</v>
      </c>
      <c r="Z4846" s="3" t="s">
        <v>3699</v>
      </c>
      <c r="AA4846" s="3" t="s">
        <v>477</v>
      </c>
      <c r="AB4846">
        <v>0</v>
      </c>
      <c r="AC4846">
        <v>0</v>
      </c>
      <c r="AD4846">
        <v>0</v>
      </c>
      <c r="AE4846">
        <v>0</v>
      </c>
      <c r="AF4846">
        <v>0</v>
      </c>
      <c r="AG4846">
        <v>0</v>
      </c>
      <c r="AH4846">
        <v>0</v>
      </c>
      <c r="AI4846">
        <v>0</v>
      </c>
      <c r="AJ4846">
        <v>0</v>
      </c>
      <c r="AK4846">
        <v>0</v>
      </c>
      <c r="AL4846">
        <v>0</v>
      </c>
      <c r="AM4846">
        <v>0</v>
      </c>
      <c r="AN4846">
        <v>0</v>
      </c>
      <c r="AO4846">
        <v>0</v>
      </c>
      <c r="AP4846">
        <v>0</v>
      </c>
      <c r="AQ4846">
        <v>0</v>
      </c>
      <c r="AR4846">
        <v>0</v>
      </c>
      <c r="AS4846">
        <v>0</v>
      </c>
      <c r="AT4846">
        <v>0</v>
      </c>
      <c r="AU4846">
        <v>0</v>
      </c>
      <c r="AV4846">
        <v>0</v>
      </c>
      <c r="AW4846">
        <v>0</v>
      </c>
      <c r="AX4846">
        <v>0</v>
      </c>
      <c r="AY4846">
        <v>0</v>
      </c>
      <c r="AZ4846">
        <v>0</v>
      </c>
      <c r="BA4846">
        <v>0</v>
      </c>
      <c r="BB4846">
        <v>0</v>
      </c>
      <c r="BC4846">
        <v>0</v>
      </c>
      <c r="BD4846">
        <v>0</v>
      </c>
      <c r="BE4846">
        <v>0</v>
      </c>
      <c r="BF4846">
        <v>0</v>
      </c>
      <c r="BG4846">
        <v>0</v>
      </c>
      <c r="BH4846">
        <v>0</v>
      </c>
      <c r="BI4846">
        <v>0</v>
      </c>
      <c r="BJ4846">
        <v>0</v>
      </c>
      <c r="BK4846">
        <v>0</v>
      </c>
      <c r="BL4846">
        <v>0</v>
      </c>
      <c r="BM4846">
        <v>0</v>
      </c>
      <c r="BN4846">
        <v>0</v>
      </c>
      <c r="BO4846">
        <v>0</v>
      </c>
      <c r="BP4846">
        <v>0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2</v>
      </c>
      <c r="CQ4846">
        <v>0</v>
      </c>
      <c r="CR4846">
        <v>0</v>
      </c>
      <c r="CS4846">
        <v>2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2</v>
      </c>
      <c r="DG4846">
        <v>0</v>
      </c>
      <c r="DH4846">
        <v>0</v>
      </c>
      <c r="DI4846">
        <v>2</v>
      </c>
      <c r="DJ4846">
        <v>0</v>
      </c>
      <c r="DK4846">
        <v>0</v>
      </c>
      <c r="DL4846">
        <v>0</v>
      </c>
      <c r="DM4846">
        <v>0</v>
      </c>
      <c r="DN4846">
        <v>2</v>
      </c>
      <c r="DO4846">
        <v>0</v>
      </c>
      <c r="DP4846">
        <v>0</v>
      </c>
      <c r="DQ4846">
        <v>2</v>
      </c>
      <c r="DR4846">
        <v>0</v>
      </c>
      <c r="DS4846">
        <v>0</v>
      </c>
      <c r="DT4846">
        <v>2</v>
      </c>
      <c r="DU4846">
        <v>3.81</v>
      </c>
      <c r="DV4846">
        <v>0</v>
      </c>
      <c r="DW4846">
        <v>0</v>
      </c>
      <c r="DX4846">
        <v>0</v>
      </c>
      <c r="DY4846" s="4">
        <v>46173</v>
      </c>
      <c r="DZ4846" s="3" t="s">
        <v>6530</v>
      </c>
      <c r="EA4846">
        <v>0</v>
      </c>
      <c r="EB4846">
        <v>0</v>
      </c>
      <c r="EC4846">
        <v>6</v>
      </c>
      <c r="ED4846">
        <v>0</v>
      </c>
      <c r="EE4846">
        <v>0</v>
      </c>
      <c r="EF4846">
        <v>6</v>
      </c>
      <c r="EG4846">
        <v>2</v>
      </c>
      <c r="EH4846">
        <v>0</v>
      </c>
      <c r="EI4846" s="3" t="s">
        <v>8</v>
      </c>
      <c r="EJ4846">
        <v>0</v>
      </c>
      <c r="EK4846">
        <v>0</v>
      </c>
    </row>
    <row r="4847" spans="1:141" x14ac:dyDescent="0.25">
      <c r="A4847" s="3" t="s">
        <v>13</v>
      </c>
      <c r="B4847" s="3" t="s">
        <v>14</v>
      </c>
      <c r="C4847" s="3" t="s">
        <v>13</v>
      </c>
      <c r="D4847" s="3" t="s">
        <v>14</v>
      </c>
      <c r="E4847" s="3" t="s">
        <v>1129</v>
      </c>
      <c r="F4847" s="3" t="s">
        <v>1130</v>
      </c>
      <c r="G4847" s="3" t="s">
        <v>1131</v>
      </c>
      <c r="H4847" s="3" t="s">
        <v>1132</v>
      </c>
      <c r="I4847" s="3" t="s">
        <v>58</v>
      </c>
      <c r="J4847" s="3" t="s">
        <v>59</v>
      </c>
      <c r="K4847" s="3" t="s">
        <v>1050</v>
      </c>
      <c r="L4847" s="3" t="s">
        <v>1051</v>
      </c>
      <c r="M4847" s="3" t="s">
        <v>470</v>
      </c>
      <c r="N4847" s="3" t="s">
        <v>1052</v>
      </c>
      <c r="O4847">
        <v>5</v>
      </c>
      <c r="P4847" s="3" t="s">
        <v>3459</v>
      </c>
      <c r="Q4847" s="3" t="s">
        <v>3459</v>
      </c>
      <c r="R4847" s="3" t="s">
        <v>3459</v>
      </c>
      <c r="S4847" s="3" t="s">
        <v>897</v>
      </c>
      <c r="T4847" s="3" t="s">
        <v>2251</v>
      </c>
      <c r="U4847" s="3" t="s">
        <v>597</v>
      </c>
      <c r="V4847" s="3" t="s">
        <v>733</v>
      </c>
      <c r="W4847" s="3" t="s">
        <v>734</v>
      </c>
      <c r="X4847" s="3" t="s">
        <v>734</v>
      </c>
      <c r="Y4847" s="3" t="s">
        <v>476</v>
      </c>
      <c r="Z4847" s="3" t="s">
        <v>3698</v>
      </c>
      <c r="AA4847" s="3" t="s">
        <v>477</v>
      </c>
      <c r="AB4847">
        <v>0</v>
      </c>
      <c r="AC4847">
        <v>1500</v>
      </c>
      <c r="AD4847">
        <v>0</v>
      </c>
      <c r="AE4847">
        <v>0</v>
      </c>
      <c r="AF4847">
        <v>0</v>
      </c>
      <c r="AG4847">
        <v>1500</v>
      </c>
      <c r="AH4847">
        <v>0</v>
      </c>
      <c r="AI4847">
        <v>0</v>
      </c>
      <c r="AJ4847">
        <v>0</v>
      </c>
      <c r="AK4847">
        <v>1517</v>
      </c>
      <c r="AL4847">
        <v>0</v>
      </c>
      <c r="AM4847">
        <v>0</v>
      </c>
      <c r="AN4847">
        <v>0</v>
      </c>
      <c r="AO4847">
        <v>1517</v>
      </c>
      <c r="AP4847">
        <v>0</v>
      </c>
      <c r="AQ4847">
        <v>0</v>
      </c>
      <c r="AR4847">
        <v>0</v>
      </c>
      <c r="AS4847">
        <v>1983</v>
      </c>
      <c r="AT4847">
        <v>0</v>
      </c>
      <c r="AU4847">
        <v>0</v>
      </c>
      <c r="AV4847">
        <v>0</v>
      </c>
      <c r="AW4847">
        <v>1983</v>
      </c>
      <c r="AX4847">
        <v>0</v>
      </c>
      <c r="AY4847">
        <v>0</v>
      </c>
      <c r="AZ4847">
        <v>0</v>
      </c>
      <c r="BA4847">
        <v>1500</v>
      </c>
      <c r="BB4847">
        <v>0</v>
      </c>
      <c r="BC4847">
        <v>0</v>
      </c>
      <c r="BD4847">
        <v>0</v>
      </c>
      <c r="BE4847">
        <v>1500</v>
      </c>
      <c r="BF4847">
        <v>0</v>
      </c>
      <c r="BG4847">
        <v>0</v>
      </c>
      <c r="BH4847">
        <v>0</v>
      </c>
      <c r="BI4847">
        <v>2300</v>
      </c>
      <c r="BJ4847">
        <v>0</v>
      </c>
      <c r="BK4847">
        <v>0</v>
      </c>
      <c r="BL4847">
        <v>0</v>
      </c>
      <c r="BM4847">
        <v>2300</v>
      </c>
      <c r="BN4847">
        <v>0</v>
      </c>
      <c r="BO4847">
        <v>0</v>
      </c>
      <c r="BP4847">
        <v>0</v>
      </c>
      <c r="BQ4847">
        <v>2000</v>
      </c>
      <c r="BR4847">
        <v>0</v>
      </c>
      <c r="BS4847">
        <v>0</v>
      </c>
      <c r="BT4847">
        <v>0</v>
      </c>
      <c r="BU4847">
        <v>2000</v>
      </c>
      <c r="BV4847">
        <v>0</v>
      </c>
      <c r="BW4847">
        <v>0</v>
      </c>
      <c r="BX4847">
        <v>0</v>
      </c>
      <c r="BY4847">
        <v>2600</v>
      </c>
      <c r="BZ4847">
        <v>0</v>
      </c>
      <c r="CA4847">
        <v>0</v>
      </c>
      <c r="CB4847">
        <v>0</v>
      </c>
      <c r="CC4847">
        <v>2600</v>
      </c>
      <c r="CD4847">
        <v>0</v>
      </c>
      <c r="CE4847">
        <v>0</v>
      </c>
      <c r="CF4847">
        <v>0</v>
      </c>
      <c r="CG4847">
        <v>1200</v>
      </c>
      <c r="CH4847">
        <v>0</v>
      </c>
      <c r="CI4847">
        <v>0</v>
      </c>
      <c r="CJ4847">
        <v>0</v>
      </c>
      <c r="CK4847">
        <v>1200</v>
      </c>
      <c r="CL4847">
        <v>0</v>
      </c>
      <c r="CM4847">
        <v>0</v>
      </c>
      <c r="CN4847">
        <v>0</v>
      </c>
      <c r="CO4847">
        <v>3000</v>
      </c>
      <c r="CP4847">
        <v>0</v>
      </c>
      <c r="CQ4847">
        <v>0</v>
      </c>
      <c r="CR4847">
        <v>0</v>
      </c>
      <c r="CS4847">
        <v>3000</v>
      </c>
      <c r="CT4847">
        <v>0</v>
      </c>
      <c r="CU4847">
        <v>0</v>
      </c>
      <c r="CV4847">
        <v>0</v>
      </c>
      <c r="CW4847">
        <v>3610</v>
      </c>
      <c r="CX4847">
        <v>0</v>
      </c>
      <c r="CY4847">
        <v>0</v>
      </c>
      <c r="CZ4847">
        <v>0</v>
      </c>
      <c r="DA4847">
        <v>3610</v>
      </c>
      <c r="DB4847">
        <v>0</v>
      </c>
      <c r="DC4847">
        <v>0</v>
      </c>
      <c r="DD4847">
        <v>0</v>
      </c>
      <c r="DE4847">
        <v>3500</v>
      </c>
      <c r="DF4847">
        <v>0</v>
      </c>
      <c r="DG4847">
        <v>0</v>
      </c>
      <c r="DH4847">
        <v>0</v>
      </c>
      <c r="DI4847">
        <v>3500</v>
      </c>
      <c r="DJ4847">
        <v>0</v>
      </c>
      <c r="DK4847">
        <v>0</v>
      </c>
      <c r="DL4847">
        <v>0</v>
      </c>
      <c r="DM4847">
        <v>3090</v>
      </c>
      <c r="DN4847">
        <v>0</v>
      </c>
      <c r="DO4847">
        <v>0</v>
      </c>
      <c r="DP4847">
        <v>0</v>
      </c>
      <c r="DQ4847">
        <v>3090</v>
      </c>
      <c r="DR4847">
        <v>0</v>
      </c>
      <c r="DS4847">
        <v>0</v>
      </c>
      <c r="DT4847">
        <v>1090</v>
      </c>
      <c r="DU4847">
        <v>0.16994999999999999</v>
      </c>
      <c r="DV4847">
        <v>2000</v>
      </c>
      <c r="DW4847">
        <v>0</v>
      </c>
      <c r="DX4847">
        <v>0</v>
      </c>
      <c r="DY4847" s="4">
        <v>47573</v>
      </c>
      <c r="DZ4847" s="3" t="s">
        <v>6530</v>
      </c>
      <c r="EA4847">
        <v>0</v>
      </c>
      <c r="EB4847">
        <v>0</v>
      </c>
      <c r="EC4847">
        <v>27800</v>
      </c>
      <c r="ED4847">
        <v>0</v>
      </c>
      <c r="EE4847">
        <v>0</v>
      </c>
      <c r="EF4847">
        <v>27800</v>
      </c>
      <c r="EG4847">
        <v>2316.666667</v>
      </c>
      <c r="EH4847">
        <v>0</v>
      </c>
      <c r="EI4847" s="3" t="s">
        <v>8</v>
      </c>
      <c r="EJ4847">
        <v>0</v>
      </c>
      <c r="EK4847">
        <v>0</v>
      </c>
    </row>
    <row r="4848" spans="1:141" x14ac:dyDescent="0.25">
      <c r="A4848" s="3" t="s">
        <v>13</v>
      </c>
      <c r="B4848" s="3" t="s">
        <v>14</v>
      </c>
      <c r="C4848" s="3" t="s">
        <v>13</v>
      </c>
      <c r="D4848" s="3" t="s">
        <v>14</v>
      </c>
      <c r="E4848" s="3" t="s">
        <v>1150</v>
      </c>
      <c r="F4848" s="3" t="s">
        <v>1151</v>
      </c>
      <c r="G4848" s="3" t="s">
        <v>1152</v>
      </c>
      <c r="H4848" s="3" t="s">
        <v>1153</v>
      </c>
      <c r="I4848" s="3" t="s">
        <v>5978</v>
      </c>
      <c r="J4848" s="3" t="s">
        <v>5979</v>
      </c>
      <c r="K4848" s="3" t="s">
        <v>1177</v>
      </c>
      <c r="L4848" s="3" t="s">
        <v>5988</v>
      </c>
      <c r="M4848" s="3" t="s">
        <v>470</v>
      </c>
      <c r="N4848" s="3" t="s">
        <v>1052</v>
      </c>
      <c r="O4848">
        <v>4</v>
      </c>
      <c r="P4848" s="3" t="s">
        <v>1052</v>
      </c>
      <c r="Q4848" s="3" t="s">
        <v>1052</v>
      </c>
      <c r="R4848" s="3" t="s">
        <v>1052</v>
      </c>
      <c r="S4848" s="3" t="s">
        <v>2937</v>
      </c>
      <c r="T4848" s="3" t="s">
        <v>2938</v>
      </c>
      <c r="U4848" s="3" t="s">
        <v>755</v>
      </c>
      <c r="V4848" s="3" t="s">
        <v>733</v>
      </c>
      <c r="W4848" s="3" t="s">
        <v>982</v>
      </c>
      <c r="X4848" s="3" t="s">
        <v>982</v>
      </c>
      <c r="Y4848" s="3" t="s">
        <v>509</v>
      </c>
      <c r="Z4848" s="3" t="s">
        <v>489</v>
      </c>
      <c r="AA4848" s="3" t="s">
        <v>477</v>
      </c>
      <c r="AB4848">
        <v>0</v>
      </c>
      <c r="AC4848">
        <v>0</v>
      </c>
      <c r="AD4848">
        <v>0</v>
      </c>
      <c r="AE4848">
        <v>0</v>
      </c>
      <c r="AF4848">
        <v>0</v>
      </c>
      <c r="AG4848">
        <v>0</v>
      </c>
      <c r="AH4848">
        <v>0</v>
      </c>
      <c r="AI4848">
        <v>0</v>
      </c>
      <c r="AJ4848">
        <v>0</v>
      </c>
      <c r="AK4848">
        <v>0</v>
      </c>
      <c r="AL4848">
        <v>0</v>
      </c>
      <c r="AM4848">
        <v>0</v>
      </c>
      <c r="AN4848">
        <v>0</v>
      </c>
      <c r="AO4848">
        <v>0</v>
      </c>
      <c r="AP4848">
        <v>0</v>
      </c>
      <c r="AQ4848">
        <v>0</v>
      </c>
      <c r="AR4848">
        <v>0</v>
      </c>
      <c r="AS4848">
        <v>0</v>
      </c>
      <c r="AT4848">
        <v>0</v>
      </c>
      <c r="AU4848">
        <v>0</v>
      </c>
      <c r="AV4848">
        <v>0</v>
      </c>
      <c r="AW4848">
        <v>0</v>
      </c>
      <c r="AX4848">
        <v>0</v>
      </c>
      <c r="AY4848">
        <v>0</v>
      </c>
      <c r="AZ4848">
        <v>0</v>
      </c>
      <c r="BA4848">
        <v>0</v>
      </c>
      <c r="BB4848">
        <v>0</v>
      </c>
      <c r="BC4848">
        <v>0</v>
      </c>
      <c r="BD4848">
        <v>0</v>
      </c>
      <c r="BE4848">
        <v>0</v>
      </c>
      <c r="BF4848">
        <v>0</v>
      </c>
      <c r="BG4848">
        <v>0</v>
      </c>
      <c r="BH4848">
        <v>0</v>
      </c>
      <c r="BI4848">
        <v>0</v>
      </c>
      <c r="BJ4848">
        <v>0</v>
      </c>
      <c r="BK4848">
        <v>0</v>
      </c>
      <c r="BL4848">
        <v>0</v>
      </c>
      <c r="BM4848">
        <v>0</v>
      </c>
      <c r="BN4848">
        <v>0</v>
      </c>
      <c r="BO4848">
        <v>0</v>
      </c>
      <c r="BP4848">
        <v>0</v>
      </c>
      <c r="BQ4848">
        <v>0</v>
      </c>
      <c r="BR4848">
        <v>0</v>
      </c>
      <c r="BS4848">
        <v>0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  <c r="DL4848">
        <v>0</v>
      </c>
      <c r="DM4848">
        <v>2</v>
      </c>
      <c r="DN4848">
        <v>0</v>
      </c>
      <c r="DO4848">
        <v>0</v>
      </c>
      <c r="DP4848">
        <v>0</v>
      </c>
      <c r="DQ4848">
        <v>2</v>
      </c>
      <c r="DR4848">
        <v>0</v>
      </c>
      <c r="DS4848">
        <v>0</v>
      </c>
      <c r="DT4848">
        <v>0</v>
      </c>
      <c r="DU4848">
        <v>750</v>
      </c>
      <c r="DV4848">
        <v>2</v>
      </c>
      <c r="DW4848">
        <v>0</v>
      </c>
      <c r="DX4848">
        <v>0</v>
      </c>
      <c r="DY4848" s="4">
        <v>46752</v>
      </c>
      <c r="DZ4848" s="3" t="s">
        <v>6530</v>
      </c>
      <c r="EA4848">
        <v>0</v>
      </c>
      <c r="EB4848">
        <v>0</v>
      </c>
      <c r="EC4848">
        <v>2</v>
      </c>
      <c r="ED4848">
        <v>0</v>
      </c>
      <c r="EE4848">
        <v>0</v>
      </c>
      <c r="EF4848">
        <v>2</v>
      </c>
      <c r="EG4848">
        <v>2</v>
      </c>
      <c r="EH4848">
        <v>0</v>
      </c>
      <c r="EI4848" s="3" t="s">
        <v>8</v>
      </c>
      <c r="EJ4848">
        <v>0</v>
      </c>
      <c r="EK4848">
        <v>0</v>
      </c>
    </row>
    <row r="4849" spans="1:141" x14ac:dyDescent="0.25">
      <c r="A4849" s="3" t="s">
        <v>13</v>
      </c>
      <c r="B4849" s="3" t="s">
        <v>14</v>
      </c>
      <c r="C4849" s="3" t="s">
        <v>13</v>
      </c>
      <c r="D4849" s="3" t="s">
        <v>14</v>
      </c>
      <c r="E4849" s="3" t="s">
        <v>1129</v>
      </c>
      <c r="F4849" s="3" t="s">
        <v>1130</v>
      </c>
      <c r="G4849" s="3" t="s">
        <v>1131</v>
      </c>
      <c r="H4849" s="3" t="s">
        <v>1132</v>
      </c>
      <c r="I4849" s="3" t="s">
        <v>38</v>
      </c>
      <c r="J4849" s="3" t="s">
        <v>39</v>
      </c>
      <c r="K4849" s="3" t="s">
        <v>1050</v>
      </c>
      <c r="L4849" s="3" t="s">
        <v>1090</v>
      </c>
      <c r="M4849" s="3" t="s">
        <v>470</v>
      </c>
      <c r="N4849" s="3" t="s">
        <v>1052</v>
      </c>
      <c r="O4849">
        <v>5</v>
      </c>
      <c r="P4849" s="3" t="s">
        <v>3459</v>
      </c>
      <c r="Q4849" s="3" t="s">
        <v>3459</v>
      </c>
      <c r="R4849" s="3" t="s">
        <v>3459</v>
      </c>
      <c r="S4849" s="3" t="s">
        <v>762</v>
      </c>
      <c r="T4849" s="3" t="s">
        <v>2104</v>
      </c>
      <c r="U4849" s="3" t="s">
        <v>597</v>
      </c>
      <c r="V4849" s="3" t="s">
        <v>733</v>
      </c>
      <c r="W4849" s="3" t="s">
        <v>734</v>
      </c>
      <c r="X4849" s="3" t="s">
        <v>734</v>
      </c>
      <c r="Y4849" s="3" t="s">
        <v>476</v>
      </c>
      <c r="Z4849" s="3" t="s">
        <v>3698</v>
      </c>
      <c r="AA4849" s="3" t="s">
        <v>477</v>
      </c>
      <c r="AB4849">
        <v>0</v>
      </c>
      <c r="AC4849">
        <v>233</v>
      </c>
      <c r="AD4849">
        <v>0</v>
      </c>
      <c r="AE4849">
        <v>0</v>
      </c>
      <c r="AF4849">
        <v>0</v>
      </c>
      <c r="AG4849">
        <v>233</v>
      </c>
      <c r="AH4849">
        <v>0</v>
      </c>
      <c r="AI4849">
        <v>0</v>
      </c>
      <c r="AJ4849">
        <v>0</v>
      </c>
      <c r="AK4849">
        <v>0</v>
      </c>
      <c r="AL4849">
        <v>0</v>
      </c>
      <c r="AM4849">
        <v>0</v>
      </c>
      <c r="AN4849">
        <v>0</v>
      </c>
      <c r="AO4849">
        <v>0</v>
      </c>
      <c r="AP4849">
        <v>0</v>
      </c>
      <c r="AQ4849">
        <v>0</v>
      </c>
      <c r="AR4849">
        <v>0</v>
      </c>
      <c r="AS4849">
        <v>0</v>
      </c>
      <c r="AT4849">
        <v>0</v>
      </c>
      <c r="AU4849">
        <v>0</v>
      </c>
      <c r="AV4849">
        <v>0</v>
      </c>
      <c r="AW4849">
        <v>0</v>
      </c>
      <c r="AX4849">
        <v>0</v>
      </c>
      <c r="AY4849">
        <v>0</v>
      </c>
      <c r="AZ4849">
        <v>0</v>
      </c>
      <c r="BA4849">
        <v>46</v>
      </c>
      <c r="BB4849">
        <v>0</v>
      </c>
      <c r="BC4849">
        <v>0</v>
      </c>
      <c r="BD4849">
        <v>0</v>
      </c>
      <c r="BE4849">
        <v>46</v>
      </c>
      <c r="BF4849">
        <v>0</v>
      </c>
      <c r="BG4849">
        <v>0</v>
      </c>
      <c r="BH4849">
        <v>0</v>
      </c>
      <c r="BI4849">
        <v>132</v>
      </c>
      <c r="BJ4849">
        <v>0</v>
      </c>
      <c r="BK4849">
        <v>0</v>
      </c>
      <c r="BL4849">
        <v>0</v>
      </c>
      <c r="BM4849">
        <v>132</v>
      </c>
      <c r="BN4849">
        <v>0</v>
      </c>
      <c r="BO4849">
        <v>0</v>
      </c>
      <c r="BP4849">
        <v>0</v>
      </c>
      <c r="BQ4849">
        <v>297</v>
      </c>
      <c r="BR4849">
        <v>1</v>
      </c>
      <c r="BS4849">
        <v>0</v>
      </c>
      <c r="BT4849">
        <v>0</v>
      </c>
      <c r="BU4849">
        <v>298</v>
      </c>
      <c r="BV4849">
        <v>0</v>
      </c>
      <c r="BW4849">
        <v>0</v>
      </c>
      <c r="BX4849">
        <v>0</v>
      </c>
      <c r="BY4849">
        <v>229</v>
      </c>
      <c r="BZ4849">
        <v>0</v>
      </c>
      <c r="CA4849">
        <v>0</v>
      </c>
      <c r="CB4849">
        <v>0</v>
      </c>
      <c r="CC4849">
        <v>229</v>
      </c>
      <c r="CD4849">
        <v>0</v>
      </c>
      <c r="CE4849">
        <v>0</v>
      </c>
      <c r="CF4849">
        <v>0</v>
      </c>
      <c r="CG4849">
        <v>226</v>
      </c>
      <c r="CH4849">
        <v>0</v>
      </c>
      <c r="CI4849">
        <v>0</v>
      </c>
      <c r="CJ4849">
        <v>0</v>
      </c>
      <c r="CK4849">
        <v>226</v>
      </c>
      <c r="CL4849">
        <v>0</v>
      </c>
      <c r="CM4849">
        <v>0</v>
      </c>
      <c r="CN4849">
        <v>0</v>
      </c>
      <c r="CO4849">
        <v>71</v>
      </c>
      <c r="CP4849">
        <v>0</v>
      </c>
      <c r="CQ4849">
        <v>0</v>
      </c>
      <c r="CR4849">
        <v>0</v>
      </c>
      <c r="CS4849">
        <v>71</v>
      </c>
      <c r="CT4849">
        <v>0</v>
      </c>
      <c r="CU4849">
        <v>0</v>
      </c>
      <c r="CV4849">
        <v>0</v>
      </c>
      <c r="CW4849">
        <v>180</v>
      </c>
      <c r="CX4849">
        <v>0</v>
      </c>
      <c r="CY4849">
        <v>0</v>
      </c>
      <c r="CZ4849">
        <v>0</v>
      </c>
      <c r="DA4849">
        <v>180</v>
      </c>
      <c r="DB4849">
        <v>0</v>
      </c>
      <c r="DC4849">
        <v>0</v>
      </c>
      <c r="DD4849">
        <v>0</v>
      </c>
      <c r="DE4849">
        <v>320</v>
      </c>
      <c r="DF4849">
        <v>0</v>
      </c>
      <c r="DG4849">
        <v>0</v>
      </c>
      <c r="DH4849">
        <v>0</v>
      </c>
      <c r="DI4849">
        <v>320</v>
      </c>
      <c r="DJ4849">
        <v>0</v>
      </c>
      <c r="DK4849">
        <v>0</v>
      </c>
      <c r="DL4849">
        <v>0</v>
      </c>
      <c r="DM4849">
        <v>0</v>
      </c>
      <c r="DN4849">
        <v>0</v>
      </c>
      <c r="DO4849">
        <v>0</v>
      </c>
      <c r="DP4849">
        <v>0</v>
      </c>
      <c r="DQ4849">
        <v>0</v>
      </c>
      <c r="DR4849">
        <v>0</v>
      </c>
      <c r="DS4849">
        <v>0</v>
      </c>
      <c r="DT4849">
        <v>0</v>
      </c>
      <c r="DU4849">
        <v>1.75</v>
      </c>
      <c r="DV4849">
        <v>0</v>
      </c>
      <c r="DW4849">
        <v>0</v>
      </c>
      <c r="DX4849">
        <v>0</v>
      </c>
      <c r="DY4849" s="4"/>
      <c r="DZ4849" s="3" t="s">
        <v>6530</v>
      </c>
      <c r="EA4849">
        <v>0</v>
      </c>
      <c r="EB4849">
        <v>0</v>
      </c>
      <c r="EC4849">
        <v>1735</v>
      </c>
      <c r="ED4849">
        <v>0</v>
      </c>
      <c r="EE4849">
        <v>0</v>
      </c>
      <c r="EF4849">
        <v>1735</v>
      </c>
      <c r="EG4849">
        <v>192.77777800000001</v>
      </c>
      <c r="EH4849">
        <v>0</v>
      </c>
      <c r="EI4849" s="3" t="s">
        <v>8</v>
      </c>
      <c r="EJ4849">
        <v>0</v>
      </c>
      <c r="EK4849">
        <v>0</v>
      </c>
    </row>
    <row r="4850" spans="1:141" x14ac:dyDescent="0.25">
      <c r="A4850" s="3" t="s">
        <v>13</v>
      </c>
      <c r="B4850" s="3" t="s">
        <v>14</v>
      </c>
      <c r="C4850" s="3" t="s">
        <v>13</v>
      </c>
      <c r="D4850" s="3" t="s">
        <v>14</v>
      </c>
      <c r="E4850" s="3" t="s">
        <v>1109</v>
      </c>
      <c r="F4850" s="3" t="s">
        <v>1110</v>
      </c>
      <c r="G4850" s="3" t="s">
        <v>1111</v>
      </c>
      <c r="H4850" s="3" t="s">
        <v>1112</v>
      </c>
      <c r="I4850" s="3" t="s">
        <v>224</v>
      </c>
      <c r="J4850" s="3" t="s">
        <v>225</v>
      </c>
      <c r="K4850" s="3" t="s">
        <v>1099</v>
      </c>
      <c r="L4850" s="3" t="s">
        <v>1100</v>
      </c>
      <c r="M4850" s="3" t="s">
        <v>470</v>
      </c>
      <c r="N4850" s="3" t="s">
        <v>1052</v>
      </c>
      <c r="O4850">
        <v>5</v>
      </c>
      <c r="P4850" s="3" t="s">
        <v>3459</v>
      </c>
      <c r="Q4850" s="3" t="s">
        <v>3459</v>
      </c>
      <c r="R4850" s="3" t="s">
        <v>3459</v>
      </c>
      <c r="S4850" s="3" t="s">
        <v>929</v>
      </c>
      <c r="T4850" s="3" t="s">
        <v>4769</v>
      </c>
      <c r="U4850" s="3" t="s">
        <v>493</v>
      </c>
      <c r="V4850" s="3" t="s">
        <v>473</v>
      </c>
      <c r="W4850" s="3" t="s">
        <v>4989</v>
      </c>
      <c r="X4850" s="3" t="s">
        <v>4990</v>
      </c>
      <c r="Y4850" s="3" t="s">
        <v>476</v>
      </c>
      <c r="Z4850" s="3" t="s">
        <v>3699</v>
      </c>
      <c r="AA4850" s="3" t="s">
        <v>477</v>
      </c>
      <c r="AB4850">
        <v>0</v>
      </c>
      <c r="AC4850">
        <v>0</v>
      </c>
      <c r="AD4850">
        <v>0</v>
      </c>
      <c r="AE4850">
        <v>0</v>
      </c>
      <c r="AF4850">
        <v>0</v>
      </c>
      <c r="AG4850">
        <v>0</v>
      </c>
      <c r="AH4850">
        <v>0</v>
      </c>
      <c r="AI4850">
        <v>0</v>
      </c>
      <c r="AJ4850">
        <v>0</v>
      </c>
      <c r="AK4850">
        <v>0</v>
      </c>
      <c r="AL4850">
        <v>0</v>
      </c>
      <c r="AM4850">
        <v>0</v>
      </c>
      <c r="AN4850">
        <v>0</v>
      </c>
      <c r="AO4850">
        <v>0</v>
      </c>
      <c r="AP4850">
        <v>0</v>
      </c>
      <c r="AQ4850">
        <v>0</v>
      </c>
      <c r="AR4850">
        <v>0</v>
      </c>
      <c r="AS4850">
        <v>0</v>
      </c>
      <c r="AT4850">
        <v>0</v>
      </c>
      <c r="AU4850">
        <v>0</v>
      </c>
      <c r="AV4850">
        <v>0</v>
      </c>
      <c r="AW4850">
        <v>0</v>
      </c>
      <c r="AX4850">
        <v>0</v>
      </c>
      <c r="AY4850">
        <v>0</v>
      </c>
      <c r="AZ4850">
        <v>0</v>
      </c>
      <c r="BA4850">
        <v>0</v>
      </c>
      <c r="BB4850">
        <v>0</v>
      </c>
      <c r="BC4850">
        <v>0</v>
      </c>
      <c r="BD4850">
        <v>0</v>
      </c>
      <c r="BE4850">
        <v>0</v>
      </c>
      <c r="BF4850">
        <v>0</v>
      </c>
      <c r="BG4850">
        <v>0</v>
      </c>
      <c r="BH4850">
        <v>0</v>
      </c>
      <c r="BI4850">
        <v>0</v>
      </c>
      <c r="BJ4850">
        <v>0</v>
      </c>
      <c r="BK4850">
        <v>0</v>
      </c>
      <c r="BL4850">
        <v>0</v>
      </c>
      <c r="BM4850">
        <v>0</v>
      </c>
      <c r="BN4850">
        <v>0</v>
      </c>
      <c r="BO4850">
        <v>0</v>
      </c>
      <c r="BP4850">
        <v>0</v>
      </c>
      <c r="BQ4850">
        <v>0</v>
      </c>
      <c r="BR4850">
        <v>0</v>
      </c>
      <c r="BS4850">
        <v>0</v>
      </c>
      <c r="BT4850">
        <v>0</v>
      </c>
      <c r="BU4850">
        <v>0</v>
      </c>
      <c r="BV4850">
        <v>0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1</v>
      </c>
      <c r="CI4850">
        <v>0</v>
      </c>
      <c r="CJ4850">
        <v>0</v>
      </c>
      <c r="CK4850">
        <v>1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1</v>
      </c>
      <c r="CY4850">
        <v>0</v>
      </c>
      <c r="CZ4850">
        <v>0</v>
      </c>
      <c r="DA4850">
        <v>1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  <c r="DL4850">
        <v>0</v>
      </c>
      <c r="DM4850">
        <v>0</v>
      </c>
      <c r="DN4850">
        <v>0</v>
      </c>
      <c r="DO4850">
        <v>0</v>
      </c>
      <c r="DP4850">
        <v>0</v>
      </c>
      <c r="DQ4850">
        <v>0</v>
      </c>
      <c r="DR4850">
        <v>0</v>
      </c>
      <c r="DS4850">
        <v>0</v>
      </c>
      <c r="DT4850">
        <v>0</v>
      </c>
      <c r="DU4850">
        <v>137.69123999999999</v>
      </c>
      <c r="DV4850">
        <v>0</v>
      </c>
      <c r="DW4850">
        <v>0</v>
      </c>
      <c r="DX4850">
        <v>0</v>
      </c>
      <c r="DY4850" s="4"/>
      <c r="DZ4850" s="3" t="s">
        <v>6530</v>
      </c>
      <c r="EA4850">
        <v>0</v>
      </c>
      <c r="EB4850">
        <v>0</v>
      </c>
      <c r="EC4850">
        <v>2</v>
      </c>
      <c r="ED4850">
        <v>0</v>
      </c>
      <c r="EE4850">
        <v>0</v>
      </c>
      <c r="EF4850">
        <v>2</v>
      </c>
      <c r="EG4850">
        <v>1</v>
      </c>
      <c r="EH4850">
        <v>0</v>
      </c>
      <c r="EI4850" s="3" t="s">
        <v>8</v>
      </c>
      <c r="EJ4850">
        <v>0</v>
      </c>
      <c r="EK4850">
        <v>0</v>
      </c>
    </row>
    <row r="4851" spans="1:141" x14ac:dyDescent="0.25">
      <c r="A4851" s="3" t="s">
        <v>13</v>
      </c>
      <c r="B4851" s="3" t="s">
        <v>14</v>
      </c>
      <c r="C4851" s="3" t="s">
        <v>13</v>
      </c>
      <c r="D4851" s="3" t="s">
        <v>14</v>
      </c>
      <c r="E4851" s="3" t="s">
        <v>1129</v>
      </c>
      <c r="F4851" s="3" t="s">
        <v>1130</v>
      </c>
      <c r="G4851" s="3" t="s">
        <v>1131</v>
      </c>
      <c r="H4851" s="3" t="s">
        <v>1132</v>
      </c>
      <c r="I4851" s="3" t="s">
        <v>46</v>
      </c>
      <c r="J4851" s="3" t="s">
        <v>47</v>
      </c>
      <c r="K4851" s="3" t="s">
        <v>1050</v>
      </c>
      <c r="L4851" s="3" t="s">
        <v>1090</v>
      </c>
      <c r="M4851" s="3" t="s">
        <v>470</v>
      </c>
      <c r="N4851" s="3" t="s">
        <v>1052</v>
      </c>
      <c r="O4851">
        <v>3</v>
      </c>
      <c r="P4851" s="3" t="s">
        <v>3459</v>
      </c>
      <c r="Q4851" s="3" t="s">
        <v>3459</v>
      </c>
      <c r="R4851" s="3" t="s">
        <v>3459</v>
      </c>
      <c r="S4851" s="3" t="s">
        <v>570</v>
      </c>
      <c r="T4851" s="3" t="s">
        <v>1892</v>
      </c>
      <c r="U4851" s="3" t="s">
        <v>472</v>
      </c>
      <c r="V4851" s="3" t="s">
        <v>473</v>
      </c>
      <c r="W4851" s="3" t="s">
        <v>473</v>
      </c>
      <c r="X4851" s="3" t="s">
        <v>4991</v>
      </c>
      <c r="Y4851" s="3" t="s">
        <v>476</v>
      </c>
      <c r="Z4851" s="3" t="s">
        <v>3698</v>
      </c>
      <c r="AA4851" s="3" t="s">
        <v>477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0</v>
      </c>
      <c r="AK4851">
        <v>0</v>
      </c>
      <c r="AL4851">
        <v>0</v>
      </c>
      <c r="AM4851">
        <v>0</v>
      </c>
      <c r="AN4851">
        <v>0</v>
      </c>
      <c r="AO4851">
        <v>0</v>
      </c>
      <c r="AP4851">
        <v>0</v>
      </c>
      <c r="AQ4851">
        <v>0</v>
      </c>
      <c r="AR4851">
        <v>0</v>
      </c>
      <c r="AS4851">
        <v>0</v>
      </c>
      <c r="AT4851">
        <v>0</v>
      </c>
      <c r="AU4851">
        <v>0</v>
      </c>
      <c r="AV4851">
        <v>0</v>
      </c>
      <c r="AW4851">
        <v>0</v>
      </c>
      <c r="AX4851">
        <v>0</v>
      </c>
      <c r="AY4851">
        <v>0</v>
      </c>
      <c r="AZ4851">
        <v>0</v>
      </c>
      <c r="BA4851">
        <v>0</v>
      </c>
      <c r="BB4851">
        <v>0</v>
      </c>
      <c r="BC4851">
        <v>0</v>
      </c>
      <c r="BD4851">
        <v>0</v>
      </c>
      <c r="BE4851">
        <v>0</v>
      </c>
      <c r="BF4851">
        <v>0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10</v>
      </c>
      <c r="CY4851">
        <v>0</v>
      </c>
      <c r="CZ4851">
        <v>0</v>
      </c>
      <c r="DA4851">
        <v>1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  <c r="DL4851">
        <v>0</v>
      </c>
      <c r="DM4851">
        <v>0</v>
      </c>
      <c r="DN4851">
        <v>0</v>
      </c>
      <c r="DO4851">
        <v>0</v>
      </c>
      <c r="DP4851">
        <v>0</v>
      </c>
      <c r="DQ4851">
        <v>0</v>
      </c>
      <c r="DR4851">
        <v>0</v>
      </c>
      <c r="DS4851">
        <v>0</v>
      </c>
      <c r="DT4851">
        <v>0</v>
      </c>
      <c r="DU4851">
        <v>8.6249999999999993E-2</v>
      </c>
      <c r="DV4851">
        <v>0</v>
      </c>
      <c r="DW4851">
        <v>0</v>
      </c>
      <c r="DX4851">
        <v>0</v>
      </c>
      <c r="DY4851" s="4"/>
      <c r="DZ4851" s="3" t="s">
        <v>6530</v>
      </c>
      <c r="EA4851">
        <v>0</v>
      </c>
      <c r="EB4851">
        <v>0</v>
      </c>
      <c r="EC4851">
        <v>10</v>
      </c>
      <c r="ED4851">
        <v>0</v>
      </c>
      <c r="EE4851">
        <v>0</v>
      </c>
      <c r="EF4851">
        <v>10</v>
      </c>
      <c r="EG4851">
        <v>10</v>
      </c>
      <c r="EH4851">
        <v>0</v>
      </c>
      <c r="EI4851" s="3" t="s">
        <v>8</v>
      </c>
      <c r="EJ4851">
        <v>0</v>
      </c>
      <c r="EK4851">
        <v>0</v>
      </c>
    </row>
    <row r="4852" spans="1:141" x14ac:dyDescent="0.25">
      <c r="A4852" s="3" t="s">
        <v>13</v>
      </c>
      <c r="B4852" s="3" t="s">
        <v>14</v>
      </c>
      <c r="C4852" s="3" t="s">
        <v>13</v>
      </c>
      <c r="D4852" s="3" t="s">
        <v>14</v>
      </c>
      <c r="E4852" s="3" t="s">
        <v>1109</v>
      </c>
      <c r="F4852" s="3" t="s">
        <v>1110</v>
      </c>
      <c r="G4852" s="3" t="s">
        <v>1111</v>
      </c>
      <c r="H4852" s="3" t="s">
        <v>1112</v>
      </c>
      <c r="I4852" s="3" t="s">
        <v>311</v>
      </c>
      <c r="J4852" s="3" t="s">
        <v>312</v>
      </c>
      <c r="K4852" s="3" t="s">
        <v>1099</v>
      </c>
      <c r="L4852" s="3" t="s">
        <v>1100</v>
      </c>
      <c r="M4852" s="3" t="s">
        <v>470</v>
      </c>
      <c r="N4852" s="3" t="s">
        <v>1052</v>
      </c>
      <c r="O4852">
        <v>5</v>
      </c>
      <c r="P4852" s="3" t="s">
        <v>3459</v>
      </c>
      <c r="Q4852" s="3" t="s">
        <v>3459</v>
      </c>
      <c r="R4852" s="3" t="s">
        <v>3459</v>
      </c>
      <c r="S4852" s="3" t="s">
        <v>612</v>
      </c>
      <c r="T4852" s="3" t="s">
        <v>1939</v>
      </c>
      <c r="U4852" s="3" t="s">
        <v>486</v>
      </c>
      <c r="V4852" s="3" t="s">
        <v>473</v>
      </c>
      <c r="W4852" s="3" t="s">
        <v>473</v>
      </c>
      <c r="X4852" s="3" t="s">
        <v>4991</v>
      </c>
      <c r="Y4852" s="3" t="s">
        <v>476</v>
      </c>
      <c r="Z4852" s="3" t="s">
        <v>489</v>
      </c>
      <c r="AA4852" s="3" t="s">
        <v>477</v>
      </c>
      <c r="AB4852">
        <v>0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0</v>
      </c>
      <c r="AK4852">
        <v>2</v>
      </c>
      <c r="AL4852">
        <v>0</v>
      </c>
      <c r="AM4852">
        <v>0</v>
      </c>
      <c r="AN4852">
        <v>0</v>
      </c>
      <c r="AO4852">
        <v>2</v>
      </c>
      <c r="AP4852">
        <v>0</v>
      </c>
      <c r="AQ4852">
        <v>0</v>
      </c>
      <c r="AR4852">
        <v>0</v>
      </c>
      <c r="AS4852">
        <v>0</v>
      </c>
      <c r="AT4852">
        <v>0</v>
      </c>
      <c r="AU4852">
        <v>0</v>
      </c>
      <c r="AV4852">
        <v>0</v>
      </c>
      <c r="AW4852">
        <v>0</v>
      </c>
      <c r="AX4852">
        <v>0</v>
      </c>
      <c r="AY4852">
        <v>0</v>
      </c>
      <c r="AZ4852">
        <v>0</v>
      </c>
      <c r="BA4852">
        <v>0</v>
      </c>
      <c r="BB4852">
        <v>0</v>
      </c>
      <c r="BC4852">
        <v>0</v>
      </c>
      <c r="BD4852">
        <v>0</v>
      </c>
      <c r="BE4852">
        <v>0</v>
      </c>
      <c r="BF4852">
        <v>0</v>
      </c>
      <c r="BG4852">
        <v>0</v>
      </c>
      <c r="BH4852">
        <v>0</v>
      </c>
      <c r="BI4852">
        <v>1</v>
      </c>
      <c r="BJ4852">
        <v>0</v>
      </c>
      <c r="BK4852">
        <v>0</v>
      </c>
      <c r="BL4852">
        <v>0</v>
      </c>
      <c r="BM4852">
        <v>1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1</v>
      </c>
      <c r="BZ4852">
        <v>0</v>
      </c>
      <c r="CA4852">
        <v>0</v>
      </c>
      <c r="CB4852">
        <v>0</v>
      </c>
      <c r="CC4852">
        <v>1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2</v>
      </c>
      <c r="CP4852">
        <v>0</v>
      </c>
      <c r="CQ4852">
        <v>0</v>
      </c>
      <c r="CR4852">
        <v>0</v>
      </c>
      <c r="CS4852">
        <v>2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4</v>
      </c>
      <c r="DF4852">
        <v>0</v>
      </c>
      <c r="DG4852">
        <v>0</v>
      </c>
      <c r="DH4852">
        <v>0</v>
      </c>
      <c r="DI4852">
        <v>4</v>
      </c>
      <c r="DJ4852">
        <v>0</v>
      </c>
      <c r="DK4852">
        <v>0</v>
      </c>
      <c r="DL4852">
        <v>0</v>
      </c>
      <c r="DM4852">
        <v>0</v>
      </c>
      <c r="DN4852">
        <v>0</v>
      </c>
      <c r="DO4852">
        <v>0</v>
      </c>
      <c r="DP4852">
        <v>0</v>
      </c>
      <c r="DQ4852">
        <v>0</v>
      </c>
      <c r="DR4852">
        <v>0</v>
      </c>
      <c r="DS4852">
        <v>0</v>
      </c>
      <c r="DT4852">
        <v>0</v>
      </c>
      <c r="DU4852">
        <v>3.3</v>
      </c>
      <c r="DV4852">
        <v>0</v>
      </c>
      <c r="DW4852">
        <v>0</v>
      </c>
      <c r="DX4852">
        <v>0</v>
      </c>
      <c r="DY4852" s="4"/>
      <c r="DZ4852" s="3" t="s">
        <v>6530</v>
      </c>
      <c r="EA4852">
        <v>0</v>
      </c>
      <c r="EB4852">
        <v>0</v>
      </c>
      <c r="EC4852">
        <v>10</v>
      </c>
      <c r="ED4852">
        <v>0</v>
      </c>
      <c r="EE4852">
        <v>0</v>
      </c>
      <c r="EF4852">
        <v>10</v>
      </c>
      <c r="EG4852">
        <v>2</v>
      </c>
      <c r="EH4852">
        <v>0</v>
      </c>
      <c r="EI4852" s="3" t="s">
        <v>8</v>
      </c>
      <c r="EJ4852">
        <v>0</v>
      </c>
      <c r="EK4852">
        <v>0</v>
      </c>
    </row>
    <row r="4853" spans="1:141" x14ac:dyDescent="0.25">
      <c r="A4853" s="3" t="s">
        <v>13</v>
      </c>
      <c r="B4853" s="3" t="s">
        <v>14</v>
      </c>
      <c r="C4853" s="3" t="s">
        <v>13</v>
      </c>
      <c r="D4853" s="3" t="s">
        <v>14</v>
      </c>
      <c r="E4853" s="3" t="s">
        <v>1150</v>
      </c>
      <c r="F4853" s="3" t="s">
        <v>1151</v>
      </c>
      <c r="G4853" s="3" t="s">
        <v>1152</v>
      </c>
      <c r="H4853" s="3" t="s">
        <v>1153</v>
      </c>
      <c r="I4853" s="3" t="s">
        <v>5978</v>
      </c>
      <c r="J4853" s="3" t="s">
        <v>5979</v>
      </c>
      <c r="K4853" s="3" t="s">
        <v>1177</v>
      </c>
      <c r="L4853" s="3" t="s">
        <v>5988</v>
      </c>
      <c r="M4853" s="3" t="s">
        <v>470</v>
      </c>
      <c r="N4853" s="3" t="s">
        <v>1052</v>
      </c>
      <c r="O4853">
        <v>4</v>
      </c>
      <c r="P4853" s="3" t="s">
        <v>1052</v>
      </c>
      <c r="Q4853" s="3" t="s">
        <v>1052</v>
      </c>
      <c r="R4853" s="3" t="s">
        <v>1052</v>
      </c>
      <c r="S4853" s="3" t="s">
        <v>3192</v>
      </c>
      <c r="T4853" s="3" t="s">
        <v>3193</v>
      </c>
      <c r="U4853" s="3" t="s">
        <v>755</v>
      </c>
      <c r="V4853" s="3" t="s">
        <v>733</v>
      </c>
      <c r="W4853" s="3" t="s">
        <v>746</v>
      </c>
      <c r="X4853" s="3" t="s">
        <v>747</v>
      </c>
      <c r="Y4853" s="3" t="s">
        <v>509</v>
      </c>
      <c r="Z4853" s="3" t="s">
        <v>3698</v>
      </c>
      <c r="AA4853" s="3" t="s">
        <v>477</v>
      </c>
      <c r="AB4853">
        <v>0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0</v>
      </c>
      <c r="AK4853">
        <v>0</v>
      </c>
      <c r="AL4853">
        <v>0</v>
      </c>
      <c r="AM4853">
        <v>0</v>
      </c>
      <c r="AN4853">
        <v>0</v>
      </c>
      <c r="AO4853">
        <v>0</v>
      </c>
      <c r="AP4853">
        <v>0</v>
      </c>
      <c r="AQ4853">
        <v>0</v>
      </c>
      <c r="AR4853">
        <v>0</v>
      </c>
      <c r="AS4853">
        <v>0</v>
      </c>
      <c r="AT4853">
        <v>0</v>
      </c>
      <c r="AU4853">
        <v>0</v>
      </c>
      <c r="AV4853">
        <v>0</v>
      </c>
      <c r="AW4853">
        <v>0</v>
      </c>
      <c r="AX4853">
        <v>0</v>
      </c>
      <c r="AY4853">
        <v>0</v>
      </c>
      <c r="AZ4853">
        <v>0</v>
      </c>
      <c r="BA4853">
        <v>0</v>
      </c>
      <c r="BB4853">
        <v>0</v>
      </c>
      <c r="BC4853">
        <v>0</v>
      </c>
      <c r="BD4853">
        <v>0</v>
      </c>
      <c r="BE4853">
        <v>0</v>
      </c>
      <c r="BF4853">
        <v>0</v>
      </c>
      <c r="BG4853">
        <v>0</v>
      </c>
      <c r="BH4853">
        <v>0</v>
      </c>
      <c r="BI4853">
        <v>0</v>
      </c>
      <c r="BJ4853">
        <v>0</v>
      </c>
      <c r="BK4853">
        <v>0</v>
      </c>
      <c r="BL4853">
        <v>0</v>
      </c>
      <c r="BM4853">
        <v>0</v>
      </c>
      <c r="BN4853">
        <v>0</v>
      </c>
      <c r="BO4853">
        <v>0</v>
      </c>
      <c r="BP4853">
        <v>0</v>
      </c>
      <c r="BQ4853">
        <v>0</v>
      </c>
      <c r="BR4853">
        <v>0</v>
      </c>
      <c r="BS4853">
        <v>0</v>
      </c>
      <c r="BT4853">
        <v>0</v>
      </c>
      <c r="BU4853">
        <v>0</v>
      </c>
      <c r="BV4853">
        <v>0</v>
      </c>
      <c r="BW4853">
        <v>0</v>
      </c>
      <c r="BX4853">
        <v>0</v>
      </c>
      <c r="BY4853">
        <v>0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  <c r="DL4853">
        <v>0</v>
      </c>
      <c r="DM4853">
        <v>4</v>
      </c>
      <c r="DN4853">
        <v>0</v>
      </c>
      <c r="DO4853">
        <v>0</v>
      </c>
      <c r="DP4853">
        <v>0</v>
      </c>
      <c r="DQ4853">
        <v>4</v>
      </c>
      <c r="DR4853">
        <v>0</v>
      </c>
      <c r="DS4853">
        <v>0</v>
      </c>
      <c r="DT4853">
        <v>0</v>
      </c>
      <c r="DU4853">
        <v>750</v>
      </c>
      <c r="DV4853">
        <v>4</v>
      </c>
      <c r="DW4853">
        <v>0</v>
      </c>
      <c r="DX4853">
        <v>0</v>
      </c>
      <c r="DY4853" s="4">
        <v>47118</v>
      </c>
      <c r="DZ4853" s="3" t="s">
        <v>6530</v>
      </c>
      <c r="EA4853">
        <v>0</v>
      </c>
      <c r="EB4853">
        <v>0</v>
      </c>
      <c r="EC4853">
        <v>4</v>
      </c>
      <c r="ED4853">
        <v>0</v>
      </c>
      <c r="EE4853">
        <v>0</v>
      </c>
      <c r="EF4853">
        <v>4</v>
      </c>
      <c r="EG4853">
        <v>4</v>
      </c>
      <c r="EH4853">
        <v>0</v>
      </c>
      <c r="EI4853" s="3" t="s">
        <v>8</v>
      </c>
      <c r="EJ4853">
        <v>0</v>
      </c>
      <c r="EK4853">
        <v>0</v>
      </c>
    </row>
    <row r="4854" spans="1:141" x14ac:dyDescent="0.25">
      <c r="A4854" s="3" t="s">
        <v>13</v>
      </c>
      <c r="B4854" s="3" t="s">
        <v>14</v>
      </c>
      <c r="C4854" s="3" t="s">
        <v>13</v>
      </c>
      <c r="D4854" s="3" t="s">
        <v>14</v>
      </c>
      <c r="E4854" s="3" t="s">
        <v>1109</v>
      </c>
      <c r="F4854" s="3" t="s">
        <v>1110</v>
      </c>
      <c r="G4854" s="3" t="s">
        <v>1111</v>
      </c>
      <c r="H4854" s="3" t="s">
        <v>1112</v>
      </c>
      <c r="I4854" s="3" t="s">
        <v>363</v>
      </c>
      <c r="J4854" s="3" t="s">
        <v>364</v>
      </c>
      <c r="K4854" s="3" t="s">
        <v>1099</v>
      </c>
      <c r="L4854" s="3" t="s">
        <v>1100</v>
      </c>
      <c r="M4854" s="3" t="s">
        <v>470</v>
      </c>
      <c r="N4854" s="3" t="s">
        <v>1052</v>
      </c>
      <c r="O4854">
        <v>5</v>
      </c>
      <c r="P4854" s="3" t="s">
        <v>3459</v>
      </c>
      <c r="Q4854" s="3" t="s">
        <v>3459</v>
      </c>
      <c r="R4854" s="3" t="s">
        <v>3459</v>
      </c>
      <c r="S4854" s="3" t="s">
        <v>720</v>
      </c>
      <c r="T4854" s="3" t="s">
        <v>2071</v>
      </c>
      <c r="U4854" s="3" t="s">
        <v>493</v>
      </c>
      <c r="V4854" s="3" t="s">
        <v>473</v>
      </c>
      <c r="W4854" s="3" t="s">
        <v>4989</v>
      </c>
      <c r="X4854" s="3" t="s">
        <v>4990</v>
      </c>
      <c r="Y4854" s="3" t="s">
        <v>476</v>
      </c>
      <c r="Z4854" s="3" t="s">
        <v>3699</v>
      </c>
      <c r="AA4854" s="3" t="s">
        <v>477</v>
      </c>
      <c r="AB4854">
        <v>0</v>
      </c>
      <c r="AC4854">
        <v>0</v>
      </c>
      <c r="AD4854">
        <v>1</v>
      </c>
      <c r="AE4854">
        <v>0</v>
      </c>
      <c r="AF4854">
        <v>0</v>
      </c>
      <c r="AG4854">
        <v>1</v>
      </c>
      <c r="AH4854">
        <v>0</v>
      </c>
      <c r="AI4854">
        <v>0</v>
      </c>
      <c r="AJ4854">
        <v>0</v>
      </c>
      <c r="AK4854">
        <v>0</v>
      </c>
      <c r="AL4854">
        <v>0</v>
      </c>
      <c r="AM4854">
        <v>0</v>
      </c>
      <c r="AN4854">
        <v>0</v>
      </c>
      <c r="AO4854">
        <v>0</v>
      </c>
      <c r="AP4854">
        <v>0</v>
      </c>
      <c r="AQ4854">
        <v>0</v>
      </c>
      <c r="AR4854">
        <v>0</v>
      </c>
      <c r="AS4854">
        <v>0</v>
      </c>
      <c r="AT4854">
        <v>1</v>
      </c>
      <c r="AU4854">
        <v>0</v>
      </c>
      <c r="AV4854">
        <v>0</v>
      </c>
      <c r="AW4854">
        <v>1</v>
      </c>
      <c r="AX4854">
        <v>0</v>
      </c>
      <c r="AY4854">
        <v>0</v>
      </c>
      <c r="AZ4854">
        <v>0</v>
      </c>
      <c r="BA4854">
        <v>0</v>
      </c>
      <c r="BB4854">
        <v>1</v>
      </c>
      <c r="BC4854">
        <v>0</v>
      </c>
      <c r="BD4854">
        <v>0</v>
      </c>
      <c r="BE4854">
        <v>1</v>
      </c>
      <c r="BF4854">
        <v>0</v>
      </c>
      <c r="BG4854">
        <v>0</v>
      </c>
      <c r="BH4854">
        <v>0</v>
      </c>
      <c r="BI4854">
        <v>0</v>
      </c>
      <c r="BJ4854">
        <v>0</v>
      </c>
      <c r="BK4854">
        <v>0</v>
      </c>
      <c r="BL4854">
        <v>0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1</v>
      </c>
      <c r="BS4854">
        <v>0</v>
      </c>
      <c r="BT4854">
        <v>0</v>
      </c>
      <c r="BU4854">
        <v>1</v>
      </c>
      <c r="BV4854">
        <v>0</v>
      </c>
      <c r="BW4854">
        <v>0</v>
      </c>
      <c r="BX4854">
        <v>0</v>
      </c>
      <c r="BY4854">
        <v>0</v>
      </c>
      <c r="BZ4854">
        <v>1</v>
      </c>
      <c r="CA4854">
        <v>0</v>
      </c>
      <c r="CB4854">
        <v>0</v>
      </c>
      <c r="CC4854">
        <v>1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2</v>
      </c>
      <c r="CQ4854">
        <v>0</v>
      </c>
      <c r="CR4854">
        <v>0</v>
      </c>
      <c r="CS4854">
        <v>2</v>
      </c>
      <c r="CT4854">
        <v>0</v>
      </c>
      <c r="CU4854">
        <v>0</v>
      </c>
      <c r="CV4854">
        <v>0</v>
      </c>
      <c r="CW4854">
        <v>0</v>
      </c>
      <c r="CX4854">
        <v>1</v>
      </c>
      <c r="CY4854">
        <v>0</v>
      </c>
      <c r="CZ4854">
        <v>0</v>
      </c>
      <c r="DA4854">
        <v>1</v>
      </c>
      <c r="DB4854">
        <v>0</v>
      </c>
      <c r="DC4854">
        <v>0</v>
      </c>
      <c r="DD4854">
        <v>0</v>
      </c>
      <c r="DE4854">
        <v>0</v>
      </c>
      <c r="DF4854">
        <v>1</v>
      </c>
      <c r="DG4854">
        <v>0</v>
      </c>
      <c r="DH4854">
        <v>0</v>
      </c>
      <c r="DI4854">
        <v>1</v>
      </c>
      <c r="DJ4854">
        <v>0</v>
      </c>
      <c r="DK4854">
        <v>0</v>
      </c>
      <c r="DL4854">
        <v>0</v>
      </c>
      <c r="DM4854">
        <v>0</v>
      </c>
      <c r="DN4854">
        <v>0</v>
      </c>
      <c r="DO4854">
        <v>0</v>
      </c>
      <c r="DP4854">
        <v>0</v>
      </c>
      <c r="DQ4854">
        <v>0</v>
      </c>
      <c r="DR4854">
        <v>0</v>
      </c>
      <c r="DS4854">
        <v>0</v>
      </c>
      <c r="DT4854">
        <v>0</v>
      </c>
      <c r="DU4854">
        <v>8.966628</v>
      </c>
      <c r="DV4854">
        <v>0</v>
      </c>
      <c r="DW4854">
        <v>0</v>
      </c>
      <c r="DX4854">
        <v>0</v>
      </c>
      <c r="DY4854" s="4"/>
      <c r="DZ4854" s="3" t="s">
        <v>6530</v>
      </c>
      <c r="EA4854">
        <v>0</v>
      </c>
      <c r="EB4854">
        <v>0</v>
      </c>
      <c r="EC4854">
        <v>9</v>
      </c>
      <c r="ED4854">
        <v>0</v>
      </c>
      <c r="EE4854">
        <v>0</v>
      </c>
      <c r="EF4854">
        <v>9</v>
      </c>
      <c r="EG4854">
        <v>1.125</v>
      </c>
      <c r="EH4854">
        <v>0</v>
      </c>
      <c r="EI4854" s="3" t="s">
        <v>8</v>
      </c>
      <c r="EJ4854">
        <v>0</v>
      </c>
      <c r="EK4854">
        <v>0</v>
      </c>
    </row>
    <row r="4855" spans="1:141" x14ac:dyDescent="0.25">
      <c r="A4855" s="3" t="s">
        <v>13</v>
      </c>
      <c r="B4855" s="3" t="s">
        <v>14</v>
      </c>
      <c r="C4855" s="3" t="s">
        <v>13</v>
      </c>
      <c r="D4855" s="3" t="s">
        <v>14</v>
      </c>
      <c r="E4855" s="3" t="s">
        <v>1129</v>
      </c>
      <c r="F4855" s="3" t="s">
        <v>1130</v>
      </c>
      <c r="G4855" s="3" t="s">
        <v>1131</v>
      </c>
      <c r="H4855" s="3" t="s">
        <v>1132</v>
      </c>
      <c r="I4855" s="3" t="s">
        <v>367</v>
      </c>
      <c r="J4855" s="3" t="s">
        <v>368</v>
      </c>
      <c r="K4855" s="3" t="s">
        <v>1099</v>
      </c>
      <c r="L4855" s="3" t="s">
        <v>1100</v>
      </c>
      <c r="M4855" s="3" t="s">
        <v>470</v>
      </c>
      <c r="N4855" s="3" t="s">
        <v>1052</v>
      </c>
      <c r="O4855">
        <v>5</v>
      </c>
      <c r="P4855" s="3" t="s">
        <v>3459</v>
      </c>
      <c r="Q4855" s="3" t="s">
        <v>3459</v>
      </c>
      <c r="R4855" s="3" t="s">
        <v>3459</v>
      </c>
      <c r="S4855" s="3" t="s">
        <v>789</v>
      </c>
      <c r="T4855" s="3" t="s">
        <v>2136</v>
      </c>
      <c r="U4855" s="3" t="s">
        <v>597</v>
      </c>
      <c r="V4855" s="3" t="s">
        <v>733</v>
      </c>
      <c r="W4855" s="3" t="s">
        <v>734</v>
      </c>
      <c r="X4855" s="3" t="s">
        <v>734</v>
      </c>
      <c r="Y4855" s="3" t="s">
        <v>476</v>
      </c>
      <c r="Z4855" s="3" t="s">
        <v>489</v>
      </c>
      <c r="AA4855" s="3" t="s">
        <v>477</v>
      </c>
      <c r="AB4855">
        <v>0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0</v>
      </c>
      <c r="AK4855">
        <v>0</v>
      </c>
      <c r="AL4855">
        <v>0</v>
      </c>
      <c r="AM4855">
        <v>0</v>
      </c>
      <c r="AN4855">
        <v>0</v>
      </c>
      <c r="AO4855">
        <v>0</v>
      </c>
      <c r="AP4855">
        <v>0</v>
      </c>
      <c r="AQ4855">
        <v>0</v>
      </c>
      <c r="AR4855">
        <v>0</v>
      </c>
      <c r="AS4855">
        <v>0</v>
      </c>
      <c r="AT4855">
        <v>0</v>
      </c>
      <c r="AU4855">
        <v>0</v>
      </c>
      <c r="AV4855">
        <v>0</v>
      </c>
      <c r="AW4855">
        <v>0</v>
      </c>
      <c r="AX4855">
        <v>0</v>
      </c>
      <c r="AY4855">
        <v>0</v>
      </c>
      <c r="AZ4855">
        <v>0</v>
      </c>
      <c r="BA4855">
        <v>0</v>
      </c>
      <c r="BB4855">
        <v>0</v>
      </c>
      <c r="BC4855">
        <v>0</v>
      </c>
      <c r="BD4855">
        <v>0</v>
      </c>
      <c r="BE4855">
        <v>0</v>
      </c>
      <c r="BF4855">
        <v>0</v>
      </c>
      <c r="BG4855">
        <v>0</v>
      </c>
      <c r="BH4855">
        <v>0</v>
      </c>
      <c r="BI4855">
        <v>0</v>
      </c>
      <c r="BJ4855">
        <v>0</v>
      </c>
      <c r="BK4855">
        <v>0</v>
      </c>
      <c r="BL4855">
        <v>0</v>
      </c>
      <c r="BM4855">
        <v>0</v>
      </c>
      <c r="BN4855">
        <v>0</v>
      </c>
      <c r="BO4855">
        <v>0</v>
      </c>
      <c r="BP4855">
        <v>0</v>
      </c>
      <c r="BQ4855">
        <v>0</v>
      </c>
      <c r="BR4855">
        <v>0</v>
      </c>
      <c r="BS4855">
        <v>0</v>
      </c>
      <c r="BT4855">
        <v>0</v>
      </c>
      <c r="BU4855">
        <v>0</v>
      </c>
      <c r="BV4855">
        <v>0</v>
      </c>
      <c r="BW4855">
        <v>0</v>
      </c>
      <c r="BX4855">
        <v>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  <c r="DL4855">
        <v>0</v>
      </c>
      <c r="DM4855">
        <v>5</v>
      </c>
      <c r="DN4855">
        <v>0</v>
      </c>
      <c r="DO4855">
        <v>0</v>
      </c>
      <c r="DP4855">
        <v>0</v>
      </c>
      <c r="DQ4855">
        <v>5</v>
      </c>
      <c r="DR4855">
        <v>0</v>
      </c>
      <c r="DS4855">
        <v>0</v>
      </c>
      <c r="DT4855">
        <v>5</v>
      </c>
      <c r="DU4855">
        <v>2.25</v>
      </c>
      <c r="DV4855">
        <v>0</v>
      </c>
      <c r="DW4855">
        <v>0</v>
      </c>
      <c r="DX4855">
        <v>0</v>
      </c>
      <c r="DY4855" s="4">
        <v>47299</v>
      </c>
      <c r="DZ4855" s="3" t="s">
        <v>6530</v>
      </c>
      <c r="EA4855">
        <v>0</v>
      </c>
      <c r="EB4855">
        <v>0</v>
      </c>
      <c r="EC4855">
        <v>5</v>
      </c>
      <c r="ED4855">
        <v>0</v>
      </c>
      <c r="EE4855">
        <v>0</v>
      </c>
      <c r="EF4855">
        <v>5</v>
      </c>
      <c r="EG4855">
        <v>5</v>
      </c>
      <c r="EH4855">
        <v>0</v>
      </c>
      <c r="EI4855" s="3" t="s">
        <v>8</v>
      </c>
      <c r="EJ4855">
        <v>0</v>
      </c>
      <c r="EK4855">
        <v>0</v>
      </c>
    </row>
    <row r="4856" spans="1:141" x14ac:dyDescent="0.25">
      <c r="A4856" s="3" t="s">
        <v>13</v>
      </c>
      <c r="B4856" s="3" t="s">
        <v>14</v>
      </c>
      <c r="C4856" s="3" t="s">
        <v>13</v>
      </c>
      <c r="D4856" s="3" t="s">
        <v>14</v>
      </c>
      <c r="E4856" s="3" t="s">
        <v>1129</v>
      </c>
      <c r="F4856" s="3" t="s">
        <v>1130</v>
      </c>
      <c r="G4856" s="3" t="s">
        <v>1131</v>
      </c>
      <c r="H4856" s="3" t="s">
        <v>1132</v>
      </c>
      <c r="I4856" s="3" t="s">
        <v>408</v>
      </c>
      <c r="J4856" s="3" t="s">
        <v>409</v>
      </c>
      <c r="K4856" s="3" t="s">
        <v>1099</v>
      </c>
      <c r="L4856" s="3" t="s">
        <v>1100</v>
      </c>
      <c r="M4856" s="3" t="s">
        <v>470</v>
      </c>
      <c r="N4856" s="3" t="s">
        <v>1052</v>
      </c>
      <c r="O4856">
        <v>4</v>
      </c>
      <c r="P4856" s="3" t="s">
        <v>3459</v>
      </c>
      <c r="Q4856" s="3" t="s">
        <v>3459</v>
      </c>
      <c r="R4856" s="3" t="s">
        <v>3459</v>
      </c>
      <c r="S4856" s="3" t="s">
        <v>1387</v>
      </c>
      <c r="T4856" s="3" t="s">
        <v>2807</v>
      </c>
      <c r="U4856" s="3" t="s">
        <v>486</v>
      </c>
      <c r="V4856" s="3" t="s">
        <v>473</v>
      </c>
      <c r="W4856" s="3" t="s">
        <v>473</v>
      </c>
      <c r="X4856" s="3" t="s">
        <v>4991</v>
      </c>
      <c r="Y4856" s="3" t="s">
        <v>476</v>
      </c>
      <c r="Z4856" s="3" t="s">
        <v>3698</v>
      </c>
      <c r="AA4856" s="3" t="s">
        <v>477</v>
      </c>
      <c r="AB4856">
        <v>0</v>
      </c>
      <c r="AC4856">
        <v>2</v>
      </c>
      <c r="AD4856">
        <v>0</v>
      </c>
      <c r="AE4856">
        <v>0</v>
      </c>
      <c r="AF4856">
        <v>0</v>
      </c>
      <c r="AG4856">
        <v>2</v>
      </c>
      <c r="AH4856">
        <v>0</v>
      </c>
      <c r="AI4856">
        <v>0</v>
      </c>
      <c r="AJ4856">
        <v>0</v>
      </c>
      <c r="AK4856">
        <v>0</v>
      </c>
      <c r="AL4856">
        <v>0</v>
      </c>
      <c r="AM4856">
        <v>0</v>
      </c>
      <c r="AN4856">
        <v>0</v>
      </c>
      <c r="AO4856">
        <v>0</v>
      </c>
      <c r="AP4856">
        <v>0</v>
      </c>
      <c r="AQ4856">
        <v>0</v>
      </c>
      <c r="AR4856">
        <v>0</v>
      </c>
      <c r="AS4856">
        <v>2</v>
      </c>
      <c r="AT4856">
        <v>0</v>
      </c>
      <c r="AU4856">
        <v>0</v>
      </c>
      <c r="AV4856">
        <v>0</v>
      </c>
      <c r="AW4856">
        <v>2</v>
      </c>
      <c r="AX4856">
        <v>0</v>
      </c>
      <c r="AY4856">
        <v>0</v>
      </c>
      <c r="AZ4856">
        <v>0</v>
      </c>
      <c r="BA4856">
        <v>0</v>
      </c>
      <c r="BB4856">
        <v>0</v>
      </c>
      <c r="BC4856">
        <v>0</v>
      </c>
      <c r="BD4856">
        <v>0</v>
      </c>
      <c r="BE4856">
        <v>0</v>
      </c>
      <c r="BF4856">
        <v>0</v>
      </c>
      <c r="BG4856">
        <v>0</v>
      </c>
      <c r="BH4856">
        <v>0</v>
      </c>
      <c r="BI4856">
        <v>0</v>
      </c>
      <c r="BJ4856">
        <v>0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1</v>
      </c>
      <c r="CP4856">
        <v>0</v>
      </c>
      <c r="CQ4856">
        <v>0</v>
      </c>
      <c r="CR4856">
        <v>0</v>
      </c>
      <c r="CS4856">
        <v>1</v>
      </c>
      <c r="CT4856">
        <v>0</v>
      </c>
      <c r="CU4856">
        <v>0</v>
      </c>
      <c r="CV4856">
        <v>0</v>
      </c>
      <c r="CW4856">
        <v>2</v>
      </c>
      <c r="CX4856">
        <v>0</v>
      </c>
      <c r="CY4856">
        <v>0</v>
      </c>
      <c r="CZ4856">
        <v>0</v>
      </c>
      <c r="DA4856">
        <v>2</v>
      </c>
      <c r="DB4856">
        <v>0</v>
      </c>
      <c r="DC4856">
        <v>0</v>
      </c>
      <c r="DD4856">
        <v>0</v>
      </c>
      <c r="DE4856">
        <v>5</v>
      </c>
      <c r="DF4856">
        <v>0</v>
      </c>
      <c r="DG4856">
        <v>0</v>
      </c>
      <c r="DH4856">
        <v>0</v>
      </c>
      <c r="DI4856">
        <v>5</v>
      </c>
      <c r="DJ4856">
        <v>0</v>
      </c>
      <c r="DK4856">
        <v>0</v>
      </c>
      <c r="DL4856">
        <v>0</v>
      </c>
      <c r="DM4856">
        <v>0</v>
      </c>
      <c r="DN4856">
        <v>0</v>
      </c>
      <c r="DO4856">
        <v>0</v>
      </c>
      <c r="DP4856">
        <v>0</v>
      </c>
      <c r="DQ4856">
        <v>0</v>
      </c>
      <c r="DR4856">
        <v>0</v>
      </c>
      <c r="DS4856">
        <v>0</v>
      </c>
      <c r="DT4856">
        <v>0</v>
      </c>
      <c r="DU4856">
        <v>6.06</v>
      </c>
      <c r="DV4856">
        <v>0</v>
      </c>
      <c r="DW4856">
        <v>0</v>
      </c>
      <c r="DX4856">
        <v>0</v>
      </c>
      <c r="DY4856" s="4"/>
      <c r="DZ4856" s="3" t="s">
        <v>6530</v>
      </c>
      <c r="EA4856">
        <v>0</v>
      </c>
      <c r="EB4856">
        <v>0</v>
      </c>
      <c r="EC4856">
        <v>12</v>
      </c>
      <c r="ED4856">
        <v>0</v>
      </c>
      <c r="EE4856">
        <v>0</v>
      </c>
      <c r="EF4856">
        <v>12</v>
      </c>
      <c r="EG4856">
        <v>2.4</v>
      </c>
      <c r="EH4856">
        <v>0</v>
      </c>
      <c r="EI4856" s="3" t="s">
        <v>8</v>
      </c>
      <c r="EJ4856">
        <v>0</v>
      </c>
      <c r="EK4856">
        <v>0</v>
      </c>
    </row>
    <row r="4857" spans="1:141" x14ac:dyDescent="0.25">
      <c r="A4857" s="3" t="s">
        <v>13</v>
      </c>
      <c r="B4857" s="3" t="s">
        <v>14</v>
      </c>
      <c r="C4857" s="3" t="s">
        <v>13</v>
      </c>
      <c r="D4857" s="3" t="s">
        <v>14</v>
      </c>
      <c r="E4857" s="3" t="s">
        <v>1129</v>
      </c>
      <c r="F4857" s="3" t="s">
        <v>1130</v>
      </c>
      <c r="G4857" s="3" t="s">
        <v>1131</v>
      </c>
      <c r="H4857" s="3" t="s">
        <v>1132</v>
      </c>
      <c r="I4857" s="3" t="s">
        <v>323</v>
      </c>
      <c r="J4857" s="3" t="s">
        <v>324</v>
      </c>
      <c r="K4857" s="3" t="s">
        <v>1099</v>
      </c>
      <c r="L4857" s="3" t="s">
        <v>1100</v>
      </c>
      <c r="M4857" s="3" t="s">
        <v>470</v>
      </c>
      <c r="N4857" s="3" t="s">
        <v>1052</v>
      </c>
      <c r="O4857">
        <v>4</v>
      </c>
      <c r="P4857" s="3" t="s">
        <v>3459</v>
      </c>
      <c r="Q4857" s="3" t="s">
        <v>3459</v>
      </c>
      <c r="R4857" s="3" t="s">
        <v>3459</v>
      </c>
      <c r="S4857" s="3" t="s">
        <v>718</v>
      </c>
      <c r="T4857" s="3" t="s">
        <v>2069</v>
      </c>
      <c r="U4857" s="3" t="s">
        <v>493</v>
      </c>
      <c r="V4857" s="3" t="s">
        <v>473</v>
      </c>
      <c r="W4857" s="3" t="s">
        <v>4989</v>
      </c>
      <c r="X4857" s="3" t="s">
        <v>4990</v>
      </c>
      <c r="Y4857" s="3" t="s">
        <v>476</v>
      </c>
      <c r="Z4857" s="3" t="s">
        <v>3699</v>
      </c>
      <c r="AA4857" s="3" t="s">
        <v>477</v>
      </c>
      <c r="AB4857">
        <v>0</v>
      </c>
      <c r="AC4857">
        <v>0</v>
      </c>
      <c r="AD4857">
        <v>2</v>
      </c>
      <c r="AE4857">
        <v>0</v>
      </c>
      <c r="AF4857">
        <v>0</v>
      </c>
      <c r="AG4857">
        <v>2</v>
      </c>
      <c r="AH4857">
        <v>0</v>
      </c>
      <c r="AI4857">
        <v>0</v>
      </c>
      <c r="AJ4857">
        <v>0</v>
      </c>
      <c r="AK4857">
        <v>0</v>
      </c>
      <c r="AL4857">
        <v>0</v>
      </c>
      <c r="AM4857">
        <v>0</v>
      </c>
      <c r="AN4857">
        <v>0</v>
      </c>
      <c r="AO4857">
        <v>0</v>
      </c>
      <c r="AP4857">
        <v>0</v>
      </c>
      <c r="AQ4857">
        <v>0</v>
      </c>
      <c r="AR4857">
        <v>0</v>
      </c>
      <c r="AS4857">
        <v>0</v>
      </c>
      <c r="AT4857">
        <v>0</v>
      </c>
      <c r="AU4857">
        <v>0</v>
      </c>
      <c r="AV4857">
        <v>0</v>
      </c>
      <c r="AW4857">
        <v>0</v>
      </c>
      <c r="AX4857">
        <v>0</v>
      </c>
      <c r="AY4857">
        <v>0</v>
      </c>
      <c r="AZ4857">
        <v>0</v>
      </c>
      <c r="BA4857">
        <v>0</v>
      </c>
      <c r="BB4857">
        <v>0</v>
      </c>
      <c r="BC4857">
        <v>0</v>
      </c>
      <c r="BD4857">
        <v>0</v>
      </c>
      <c r="BE4857">
        <v>0</v>
      </c>
      <c r="BF4857">
        <v>0</v>
      </c>
      <c r="BG4857">
        <v>0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2</v>
      </c>
      <c r="CI4857">
        <v>0</v>
      </c>
      <c r="CJ4857">
        <v>0</v>
      </c>
      <c r="CK4857">
        <v>2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3</v>
      </c>
      <c r="CY4857">
        <v>0</v>
      </c>
      <c r="CZ4857">
        <v>0</v>
      </c>
      <c r="DA4857">
        <v>3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  <c r="DL4857">
        <v>0</v>
      </c>
      <c r="DM4857">
        <v>0</v>
      </c>
      <c r="DN4857">
        <v>4</v>
      </c>
      <c r="DO4857">
        <v>0</v>
      </c>
      <c r="DP4857">
        <v>0</v>
      </c>
      <c r="DQ4857">
        <v>4</v>
      </c>
      <c r="DR4857">
        <v>0</v>
      </c>
      <c r="DS4857">
        <v>0</v>
      </c>
      <c r="DT4857">
        <v>4</v>
      </c>
      <c r="DU4857">
        <v>29.29</v>
      </c>
      <c r="DV4857">
        <v>0</v>
      </c>
      <c r="DW4857">
        <v>0</v>
      </c>
      <c r="DX4857">
        <v>0</v>
      </c>
      <c r="DY4857" s="4">
        <v>46295</v>
      </c>
      <c r="DZ4857" s="3" t="s">
        <v>6530</v>
      </c>
      <c r="EA4857">
        <v>0</v>
      </c>
      <c r="EB4857">
        <v>0</v>
      </c>
      <c r="EC4857">
        <v>11</v>
      </c>
      <c r="ED4857">
        <v>0</v>
      </c>
      <c r="EE4857">
        <v>0</v>
      </c>
      <c r="EF4857">
        <v>11</v>
      </c>
      <c r="EG4857">
        <v>2.75</v>
      </c>
      <c r="EH4857">
        <v>0</v>
      </c>
      <c r="EI4857" s="3" t="s">
        <v>8</v>
      </c>
      <c r="EJ4857">
        <v>0</v>
      </c>
      <c r="EK4857">
        <v>0</v>
      </c>
    </row>
    <row r="4858" spans="1:141" x14ac:dyDescent="0.25">
      <c r="A4858" s="3" t="s">
        <v>13</v>
      </c>
      <c r="B4858" s="3" t="s">
        <v>14</v>
      </c>
      <c r="C4858" s="3" t="s">
        <v>13</v>
      </c>
      <c r="D4858" s="3" t="s">
        <v>14</v>
      </c>
      <c r="E4858" s="3" t="s">
        <v>1129</v>
      </c>
      <c r="F4858" s="3" t="s">
        <v>1130</v>
      </c>
      <c r="G4858" s="3" t="s">
        <v>1131</v>
      </c>
      <c r="H4858" s="3" t="s">
        <v>1132</v>
      </c>
      <c r="I4858" s="3" t="s">
        <v>18</v>
      </c>
      <c r="J4858" s="3" t="s">
        <v>19</v>
      </c>
      <c r="K4858" s="3" t="s">
        <v>1050</v>
      </c>
      <c r="L4858" s="3" t="s">
        <v>1090</v>
      </c>
      <c r="M4858" s="3" t="s">
        <v>470</v>
      </c>
      <c r="N4858" s="3" t="s">
        <v>1052</v>
      </c>
      <c r="O4858">
        <v>5</v>
      </c>
      <c r="P4858" s="3" t="s">
        <v>3459</v>
      </c>
      <c r="Q4858" s="3" t="s">
        <v>3459</v>
      </c>
      <c r="R4858" s="3" t="s">
        <v>3459</v>
      </c>
      <c r="S4858" s="3" t="s">
        <v>570</v>
      </c>
      <c r="T4858" s="3" t="s">
        <v>1892</v>
      </c>
      <c r="U4858" s="3" t="s">
        <v>472</v>
      </c>
      <c r="V4858" s="3" t="s">
        <v>473</v>
      </c>
      <c r="W4858" s="3" t="s">
        <v>473</v>
      </c>
      <c r="X4858" s="3" t="s">
        <v>4991</v>
      </c>
      <c r="Y4858" s="3" t="s">
        <v>476</v>
      </c>
      <c r="Z4858" s="3" t="s">
        <v>3698</v>
      </c>
      <c r="AA4858" s="3" t="s">
        <v>477</v>
      </c>
      <c r="AB4858">
        <v>0</v>
      </c>
      <c r="AC4858">
        <v>0</v>
      </c>
      <c r="AD4858">
        <v>2</v>
      </c>
      <c r="AE4858">
        <v>0</v>
      </c>
      <c r="AF4858">
        <v>0</v>
      </c>
      <c r="AG4858">
        <v>2</v>
      </c>
      <c r="AH4858">
        <v>0</v>
      </c>
      <c r="AI4858">
        <v>0</v>
      </c>
      <c r="AJ4858">
        <v>0</v>
      </c>
      <c r="AK4858">
        <v>0</v>
      </c>
      <c r="AL4858">
        <v>0</v>
      </c>
      <c r="AM4858">
        <v>0</v>
      </c>
      <c r="AN4858">
        <v>0</v>
      </c>
      <c r="AO4858">
        <v>0</v>
      </c>
      <c r="AP4858">
        <v>0</v>
      </c>
      <c r="AQ4858">
        <v>0</v>
      </c>
      <c r="AR4858">
        <v>10</v>
      </c>
      <c r="AS4858">
        <v>1</v>
      </c>
      <c r="AT4858">
        <v>0</v>
      </c>
      <c r="AU4858">
        <v>0</v>
      </c>
      <c r="AV4858">
        <v>0</v>
      </c>
      <c r="AW4858">
        <v>11</v>
      </c>
      <c r="AX4858">
        <v>0</v>
      </c>
      <c r="AY4858">
        <v>0</v>
      </c>
      <c r="AZ4858">
        <v>0</v>
      </c>
      <c r="BA4858">
        <v>0</v>
      </c>
      <c r="BB4858">
        <v>0</v>
      </c>
      <c r="BC4858">
        <v>0</v>
      </c>
      <c r="BD4858">
        <v>0</v>
      </c>
      <c r="BE4858">
        <v>0</v>
      </c>
      <c r="BF4858">
        <v>0</v>
      </c>
      <c r="BG4858">
        <v>0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219</v>
      </c>
      <c r="CY4858">
        <v>0</v>
      </c>
      <c r="CZ4858">
        <v>0</v>
      </c>
      <c r="DA4858">
        <v>219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  <c r="DL4858">
        <v>0</v>
      </c>
      <c r="DM4858">
        <v>0</v>
      </c>
      <c r="DN4858">
        <v>0</v>
      </c>
      <c r="DO4858">
        <v>0</v>
      </c>
      <c r="DP4858">
        <v>0</v>
      </c>
      <c r="DQ4858">
        <v>0</v>
      </c>
      <c r="DR4858">
        <v>0</v>
      </c>
      <c r="DS4858">
        <v>0</v>
      </c>
      <c r="DT4858">
        <v>0</v>
      </c>
      <c r="DU4858">
        <v>8.6249999999999993E-2</v>
      </c>
      <c r="DV4858">
        <v>0</v>
      </c>
      <c r="DW4858">
        <v>0</v>
      </c>
      <c r="DX4858">
        <v>0</v>
      </c>
      <c r="DY4858" s="4"/>
      <c r="DZ4858" s="3" t="s">
        <v>6530</v>
      </c>
      <c r="EA4858">
        <v>0</v>
      </c>
      <c r="EB4858">
        <v>0</v>
      </c>
      <c r="EC4858">
        <v>232</v>
      </c>
      <c r="ED4858">
        <v>0</v>
      </c>
      <c r="EE4858">
        <v>0</v>
      </c>
      <c r="EF4858">
        <v>232</v>
      </c>
      <c r="EG4858">
        <v>77.333332999999996</v>
      </c>
      <c r="EH4858">
        <v>0</v>
      </c>
      <c r="EI4858" s="3" t="s">
        <v>8</v>
      </c>
      <c r="EJ4858">
        <v>0</v>
      </c>
      <c r="EK4858">
        <v>0</v>
      </c>
    </row>
    <row r="4859" spans="1:141" x14ac:dyDescent="0.25">
      <c r="A4859" s="3" t="s">
        <v>13</v>
      </c>
      <c r="B4859" s="3" t="s">
        <v>14</v>
      </c>
      <c r="C4859" s="3" t="s">
        <v>13</v>
      </c>
      <c r="D4859" s="3" t="s">
        <v>14</v>
      </c>
      <c r="E4859" s="3" t="s">
        <v>1129</v>
      </c>
      <c r="F4859" s="3" t="s">
        <v>1130</v>
      </c>
      <c r="G4859" s="3" t="s">
        <v>1131</v>
      </c>
      <c r="H4859" s="3" t="s">
        <v>1132</v>
      </c>
      <c r="I4859" s="3" t="s">
        <v>303</v>
      </c>
      <c r="J4859" s="3" t="s">
        <v>304</v>
      </c>
      <c r="K4859" s="3" t="s">
        <v>1099</v>
      </c>
      <c r="L4859" s="3" t="s">
        <v>1100</v>
      </c>
      <c r="M4859" s="3" t="s">
        <v>470</v>
      </c>
      <c r="N4859" s="3" t="s">
        <v>1052</v>
      </c>
      <c r="O4859">
        <v>3</v>
      </c>
      <c r="P4859" s="3" t="s">
        <v>3459</v>
      </c>
      <c r="Q4859" s="3" t="s">
        <v>3459</v>
      </c>
      <c r="R4859" s="3" t="s">
        <v>3459</v>
      </c>
      <c r="S4859" s="3" t="s">
        <v>991</v>
      </c>
      <c r="T4859" s="3" t="s">
        <v>1780</v>
      </c>
      <c r="U4859" s="3" t="s">
        <v>493</v>
      </c>
      <c r="V4859" s="3" t="s">
        <v>473</v>
      </c>
      <c r="W4859" s="3" t="s">
        <v>4989</v>
      </c>
      <c r="X4859" s="3" t="s">
        <v>4990</v>
      </c>
      <c r="Y4859" s="3" t="s">
        <v>476</v>
      </c>
      <c r="Z4859" s="3" t="s">
        <v>3699</v>
      </c>
      <c r="AA4859" s="3" t="s">
        <v>477</v>
      </c>
      <c r="AB4859">
        <v>0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0</v>
      </c>
      <c r="AK4859">
        <v>0</v>
      </c>
      <c r="AL4859">
        <v>0</v>
      </c>
      <c r="AM4859">
        <v>0</v>
      </c>
      <c r="AN4859">
        <v>0</v>
      </c>
      <c r="AO4859">
        <v>0</v>
      </c>
      <c r="AP4859">
        <v>0</v>
      </c>
      <c r="AQ4859">
        <v>0</v>
      </c>
      <c r="AR4859">
        <v>0</v>
      </c>
      <c r="AS4859">
        <v>0</v>
      </c>
      <c r="AT4859">
        <v>2</v>
      </c>
      <c r="AU4859">
        <v>0</v>
      </c>
      <c r="AV4859">
        <v>0</v>
      </c>
      <c r="AW4859">
        <v>2</v>
      </c>
      <c r="AX4859">
        <v>0</v>
      </c>
      <c r="AY4859">
        <v>0</v>
      </c>
      <c r="AZ4859">
        <v>0</v>
      </c>
      <c r="BA4859">
        <v>0</v>
      </c>
      <c r="BB4859">
        <v>2</v>
      </c>
      <c r="BC4859">
        <v>0</v>
      </c>
      <c r="BD4859">
        <v>0</v>
      </c>
      <c r="BE4859">
        <v>2</v>
      </c>
      <c r="BF4859">
        <v>0</v>
      </c>
      <c r="BG4859">
        <v>0</v>
      </c>
      <c r="BH4859">
        <v>0</v>
      </c>
      <c r="BI4859">
        <v>0</v>
      </c>
      <c r="BJ4859">
        <v>2</v>
      </c>
      <c r="BK4859">
        <v>0</v>
      </c>
      <c r="BL4859">
        <v>0</v>
      </c>
      <c r="BM4859">
        <v>2</v>
      </c>
      <c r="BN4859">
        <v>0</v>
      </c>
      <c r="BO4859">
        <v>0</v>
      </c>
      <c r="BP4859">
        <v>0</v>
      </c>
      <c r="BQ4859">
        <v>0</v>
      </c>
      <c r="BR4859">
        <v>0</v>
      </c>
      <c r="BS4859">
        <v>0</v>
      </c>
      <c r="BT4859">
        <v>0</v>
      </c>
      <c r="BU4859">
        <v>0</v>
      </c>
      <c r="BV4859">
        <v>0</v>
      </c>
      <c r="BW4859">
        <v>0</v>
      </c>
      <c r="BX4859">
        <v>0</v>
      </c>
      <c r="BY4859">
        <v>0</v>
      </c>
      <c r="BZ4859">
        <v>0</v>
      </c>
      <c r="CA4859">
        <v>0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2</v>
      </c>
      <c r="CI4859">
        <v>0</v>
      </c>
      <c r="CJ4859">
        <v>0</v>
      </c>
      <c r="CK4859">
        <v>2</v>
      </c>
      <c r="CL4859">
        <v>0</v>
      </c>
      <c r="CM4859">
        <v>0</v>
      </c>
      <c r="CN4859">
        <v>0</v>
      </c>
      <c r="CO4859">
        <v>0</v>
      </c>
      <c r="CP4859">
        <v>3</v>
      </c>
      <c r="CQ4859">
        <v>0</v>
      </c>
      <c r="CR4859">
        <v>0</v>
      </c>
      <c r="CS4859">
        <v>3</v>
      </c>
      <c r="CT4859">
        <v>0</v>
      </c>
      <c r="CU4859">
        <v>0</v>
      </c>
      <c r="CV4859">
        <v>0</v>
      </c>
      <c r="CW4859">
        <v>0</v>
      </c>
      <c r="CX4859">
        <v>2</v>
      </c>
      <c r="CY4859">
        <v>0</v>
      </c>
      <c r="CZ4859">
        <v>0</v>
      </c>
      <c r="DA4859">
        <v>2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  <c r="DL4859">
        <v>0</v>
      </c>
      <c r="DM4859">
        <v>0</v>
      </c>
      <c r="DN4859">
        <v>0</v>
      </c>
      <c r="DO4859">
        <v>0</v>
      </c>
      <c r="DP4859">
        <v>0</v>
      </c>
      <c r="DQ4859">
        <v>0</v>
      </c>
      <c r="DR4859">
        <v>0</v>
      </c>
      <c r="DS4859">
        <v>0</v>
      </c>
      <c r="DT4859">
        <v>0</v>
      </c>
      <c r="DU4859">
        <v>61.5</v>
      </c>
      <c r="DV4859">
        <v>0</v>
      </c>
      <c r="DW4859">
        <v>0</v>
      </c>
      <c r="DX4859">
        <v>0</v>
      </c>
      <c r="DY4859" s="4"/>
      <c r="DZ4859" s="3" t="s">
        <v>6530</v>
      </c>
      <c r="EA4859">
        <v>0</v>
      </c>
      <c r="EB4859">
        <v>0</v>
      </c>
      <c r="EC4859">
        <v>13</v>
      </c>
      <c r="ED4859">
        <v>0</v>
      </c>
      <c r="EE4859">
        <v>0</v>
      </c>
      <c r="EF4859">
        <v>13</v>
      </c>
      <c r="EG4859">
        <v>2.1666669999999999</v>
      </c>
      <c r="EH4859">
        <v>0</v>
      </c>
      <c r="EI4859" s="3" t="s">
        <v>8</v>
      </c>
      <c r="EJ4859">
        <v>0</v>
      </c>
      <c r="EK4859">
        <v>0</v>
      </c>
    </row>
    <row r="4860" spans="1:141" x14ac:dyDescent="0.25">
      <c r="A4860" s="3" t="s">
        <v>13</v>
      </c>
      <c r="B4860" s="3" t="s">
        <v>14</v>
      </c>
      <c r="C4860" s="3" t="s">
        <v>13</v>
      </c>
      <c r="D4860" s="3" t="s">
        <v>14</v>
      </c>
      <c r="E4860" s="3" t="s">
        <v>1129</v>
      </c>
      <c r="F4860" s="3" t="s">
        <v>1130</v>
      </c>
      <c r="G4860" s="3" t="s">
        <v>1131</v>
      </c>
      <c r="H4860" s="3" t="s">
        <v>1132</v>
      </c>
      <c r="I4860" s="3" t="s">
        <v>26</v>
      </c>
      <c r="J4860" s="3" t="s">
        <v>27</v>
      </c>
      <c r="K4860" s="3" t="s">
        <v>1050</v>
      </c>
      <c r="L4860" s="3" t="s">
        <v>1090</v>
      </c>
      <c r="M4860" s="3" t="s">
        <v>470</v>
      </c>
      <c r="N4860" s="3" t="s">
        <v>1052</v>
      </c>
      <c r="O4860">
        <v>4</v>
      </c>
      <c r="P4860" s="3" t="s">
        <v>3459</v>
      </c>
      <c r="Q4860" s="3" t="s">
        <v>3459</v>
      </c>
      <c r="R4860" s="3" t="s">
        <v>3459</v>
      </c>
      <c r="S4860" s="3" t="s">
        <v>1086</v>
      </c>
      <c r="T4860" s="3" t="s">
        <v>2322</v>
      </c>
      <c r="U4860" s="3" t="s">
        <v>597</v>
      </c>
      <c r="V4860" s="3" t="s">
        <v>733</v>
      </c>
      <c r="W4860" s="3" t="s">
        <v>734</v>
      </c>
      <c r="X4860" s="3" t="s">
        <v>734</v>
      </c>
      <c r="Y4860" s="3" t="s">
        <v>476</v>
      </c>
      <c r="Z4860" s="3" t="s">
        <v>489</v>
      </c>
      <c r="AA4860" s="3" t="s">
        <v>477</v>
      </c>
      <c r="AB4860">
        <v>0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0</v>
      </c>
      <c r="AK4860">
        <v>0</v>
      </c>
      <c r="AL4860">
        <v>0</v>
      </c>
      <c r="AM4860">
        <v>0</v>
      </c>
      <c r="AN4860">
        <v>0</v>
      </c>
      <c r="AO4860">
        <v>0</v>
      </c>
      <c r="AP4860">
        <v>0</v>
      </c>
      <c r="AQ4860">
        <v>0</v>
      </c>
      <c r="AR4860">
        <v>0</v>
      </c>
      <c r="AS4860">
        <v>0</v>
      </c>
      <c r="AT4860">
        <v>0</v>
      </c>
      <c r="AU4860">
        <v>0</v>
      </c>
      <c r="AV4860">
        <v>0</v>
      </c>
      <c r="AW4860">
        <v>0</v>
      </c>
      <c r="AX4860">
        <v>0</v>
      </c>
      <c r="AY4860">
        <v>0</v>
      </c>
      <c r="AZ4860">
        <v>0</v>
      </c>
      <c r="BA4860">
        <v>0</v>
      </c>
      <c r="BB4860">
        <v>0</v>
      </c>
      <c r="BC4860">
        <v>0</v>
      </c>
      <c r="BD4860">
        <v>0</v>
      </c>
      <c r="BE4860">
        <v>0</v>
      </c>
      <c r="BF4860">
        <v>0</v>
      </c>
      <c r="BG4860">
        <v>0</v>
      </c>
      <c r="BH4860">
        <v>0</v>
      </c>
      <c r="BI4860">
        <v>0</v>
      </c>
      <c r="BJ4860">
        <v>0</v>
      </c>
      <c r="BK4860">
        <v>0</v>
      </c>
      <c r="BL4860">
        <v>0</v>
      </c>
      <c r="BM4860">
        <v>0</v>
      </c>
      <c r="BN4860">
        <v>0</v>
      </c>
      <c r="BO4860">
        <v>0</v>
      </c>
      <c r="BP4860">
        <v>0</v>
      </c>
      <c r="BQ4860">
        <v>0</v>
      </c>
      <c r="BR4860">
        <v>0</v>
      </c>
      <c r="BS4860">
        <v>0</v>
      </c>
      <c r="BT4860">
        <v>0</v>
      </c>
      <c r="BU4860">
        <v>0</v>
      </c>
      <c r="BV4860">
        <v>0</v>
      </c>
      <c r="BW4860">
        <v>0</v>
      </c>
      <c r="BX4860">
        <v>0</v>
      </c>
      <c r="BY4860">
        <v>0</v>
      </c>
      <c r="BZ4860">
        <v>0</v>
      </c>
      <c r="CA4860">
        <v>0</v>
      </c>
      <c r="CB4860">
        <v>0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75</v>
      </c>
      <c r="CX4860">
        <v>0</v>
      </c>
      <c r="CY4860">
        <v>0</v>
      </c>
      <c r="CZ4860">
        <v>0</v>
      </c>
      <c r="DA4860">
        <v>75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  <c r="DL4860">
        <v>0</v>
      </c>
      <c r="DM4860">
        <v>0</v>
      </c>
      <c r="DN4860">
        <v>0</v>
      </c>
      <c r="DO4860">
        <v>0</v>
      </c>
      <c r="DP4860">
        <v>0</v>
      </c>
      <c r="DQ4860">
        <v>0</v>
      </c>
      <c r="DR4860">
        <v>0</v>
      </c>
      <c r="DS4860">
        <v>0</v>
      </c>
      <c r="DT4860">
        <v>0</v>
      </c>
      <c r="DU4860">
        <v>14.65</v>
      </c>
      <c r="DV4860">
        <v>0</v>
      </c>
      <c r="DW4860">
        <v>0</v>
      </c>
      <c r="DX4860">
        <v>0</v>
      </c>
      <c r="DY4860" s="4"/>
      <c r="DZ4860" s="3" t="s">
        <v>6530</v>
      </c>
      <c r="EA4860">
        <v>0</v>
      </c>
      <c r="EB4860">
        <v>0</v>
      </c>
      <c r="EC4860">
        <v>75</v>
      </c>
      <c r="ED4860">
        <v>0</v>
      </c>
      <c r="EE4860">
        <v>0</v>
      </c>
      <c r="EF4860">
        <v>75</v>
      </c>
      <c r="EG4860">
        <v>75</v>
      </c>
      <c r="EH4860">
        <v>0</v>
      </c>
      <c r="EI4860" s="3" t="s">
        <v>8</v>
      </c>
      <c r="EJ4860">
        <v>0</v>
      </c>
      <c r="EK4860">
        <v>0</v>
      </c>
    </row>
    <row r="4861" spans="1:141" x14ac:dyDescent="0.25">
      <c r="A4861" s="3" t="s">
        <v>13</v>
      </c>
      <c r="B4861" s="3" t="s">
        <v>14</v>
      </c>
      <c r="C4861" s="3" t="s">
        <v>13</v>
      </c>
      <c r="D4861" s="3" t="s">
        <v>14</v>
      </c>
      <c r="E4861" s="3" t="s">
        <v>1046</v>
      </c>
      <c r="F4861" s="3" t="s">
        <v>1047</v>
      </c>
      <c r="G4861" s="3" t="s">
        <v>1048</v>
      </c>
      <c r="H4861" s="3" t="s">
        <v>1049</v>
      </c>
      <c r="I4861" s="3" t="s">
        <v>76</v>
      </c>
      <c r="J4861" s="3" t="s">
        <v>77</v>
      </c>
      <c r="K4861" s="3" t="s">
        <v>1099</v>
      </c>
      <c r="L4861" s="3" t="s">
        <v>1100</v>
      </c>
      <c r="M4861" s="3" t="s">
        <v>470</v>
      </c>
      <c r="N4861" s="3" t="s">
        <v>1052</v>
      </c>
      <c r="O4861">
        <v>5</v>
      </c>
      <c r="P4861" s="3" t="s">
        <v>3459</v>
      </c>
      <c r="Q4861" s="3" t="s">
        <v>3459</v>
      </c>
      <c r="R4861" s="3" t="s">
        <v>3459</v>
      </c>
      <c r="S4861" s="3" t="s">
        <v>628</v>
      </c>
      <c r="T4861" s="3" t="s">
        <v>1959</v>
      </c>
      <c r="U4861" s="3" t="s">
        <v>493</v>
      </c>
      <c r="V4861" s="3" t="s">
        <v>473</v>
      </c>
      <c r="W4861" s="3" t="s">
        <v>473</v>
      </c>
      <c r="X4861" s="3" t="s">
        <v>4991</v>
      </c>
      <c r="Y4861" s="3" t="s">
        <v>476</v>
      </c>
      <c r="Z4861" s="3" t="s">
        <v>489</v>
      </c>
      <c r="AA4861" s="3" t="s">
        <v>477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0</v>
      </c>
      <c r="AK4861">
        <v>0</v>
      </c>
      <c r="AL4861">
        <v>0</v>
      </c>
      <c r="AM4861">
        <v>0</v>
      </c>
      <c r="AN4861">
        <v>0</v>
      </c>
      <c r="AO4861">
        <v>0</v>
      </c>
      <c r="AP4861">
        <v>0</v>
      </c>
      <c r="AQ4861">
        <v>0</v>
      </c>
      <c r="AR4861">
        <v>0</v>
      </c>
      <c r="AS4861">
        <v>0</v>
      </c>
      <c r="AT4861">
        <v>0</v>
      </c>
      <c r="AU4861">
        <v>0</v>
      </c>
      <c r="AV4861">
        <v>0</v>
      </c>
      <c r="AW4861">
        <v>0</v>
      </c>
      <c r="AX4861">
        <v>0</v>
      </c>
      <c r="AY4861">
        <v>0</v>
      </c>
      <c r="AZ4861">
        <v>0</v>
      </c>
      <c r="BA4861">
        <v>0</v>
      </c>
      <c r="BB4861">
        <v>0</v>
      </c>
      <c r="BC4861">
        <v>0</v>
      </c>
      <c r="BD4861">
        <v>0</v>
      </c>
      <c r="BE4861">
        <v>0</v>
      </c>
      <c r="BF4861">
        <v>0</v>
      </c>
      <c r="BG4861">
        <v>0</v>
      </c>
      <c r="BH4861">
        <v>0</v>
      </c>
      <c r="BI4861">
        <v>0</v>
      </c>
      <c r="BJ4861">
        <v>0</v>
      </c>
      <c r="BK4861">
        <v>0</v>
      </c>
      <c r="BL4861">
        <v>0</v>
      </c>
      <c r="BM4861">
        <v>0</v>
      </c>
      <c r="BN4861">
        <v>0</v>
      </c>
      <c r="BO4861">
        <v>0</v>
      </c>
      <c r="BP4861">
        <v>0</v>
      </c>
      <c r="BQ4861">
        <v>0</v>
      </c>
      <c r="BR4861">
        <v>0</v>
      </c>
      <c r="BS4861">
        <v>0</v>
      </c>
      <c r="BT4861">
        <v>0</v>
      </c>
      <c r="BU4861">
        <v>0</v>
      </c>
      <c r="BV4861">
        <v>0</v>
      </c>
      <c r="BW4861">
        <v>0</v>
      </c>
      <c r="BX4861">
        <v>0</v>
      </c>
      <c r="BY4861">
        <v>0</v>
      </c>
      <c r="BZ4861">
        <v>0</v>
      </c>
      <c r="CA4861">
        <v>0</v>
      </c>
      <c r="CB4861">
        <v>0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10</v>
      </c>
      <c r="DF4861">
        <v>0</v>
      </c>
      <c r="DG4861">
        <v>0</v>
      </c>
      <c r="DH4861">
        <v>0</v>
      </c>
      <c r="DI4861">
        <v>10</v>
      </c>
      <c r="DJ4861">
        <v>0</v>
      </c>
      <c r="DK4861">
        <v>0</v>
      </c>
      <c r="DL4861">
        <v>0</v>
      </c>
      <c r="DM4861">
        <v>5</v>
      </c>
      <c r="DN4861">
        <v>0</v>
      </c>
      <c r="DO4861">
        <v>0</v>
      </c>
      <c r="DP4861">
        <v>0</v>
      </c>
      <c r="DQ4861">
        <v>5</v>
      </c>
      <c r="DR4861">
        <v>0</v>
      </c>
      <c r="DS4861">
        <v>0</v>
      </c>
      <c r="DT4861">
        <v>5</v>
      </c>
      <c r="DU4861">
        <v>0.4</v>
      </c>
      <c r="DV4861">
        <v>0</v>
      </c>
      <c r="DW4861">
        <v>0</v>
      </c>
      <c r="DX4861">
        <v>0</v>
      </c>
      <c r="DY4861" s="4"/>
      <c r="DZ4861" s="3" t="s">
        <v>6530</v>
      </c>
      <c r="EA4861">
        <v>0</v>
      </c>
      <c r="EB4861">
        <v>0</v>
      </c>
      <c r="EC4861">
        <v>15</v>
      </c>
      <c r="ED4861">
        <v>0</v>
      </c>
      <c r="EE4861">
        <v>0</v>
      </c>
      <c r="EF4861">
        <v>15</v>
      </c>
      <c r="EG4861">
        <v>7.5</v>
      </c>
      <c r="EH4861">
        <v>0</v>
      </c>
      <c r="EI4861" s="3" t="s">
        <v>8</v>
      </c>
      <c r="EJ4861">
        <v>0</v>
      </c>
      <c r="EK4861">
        <v>0</v>
      </c>
    </row>
    <row r="4862" spans="1:141" x14ac:dyDescent="0.25">
      <c r="A4862" s="3" t="s">
        <v>13</v>
      </c>
      <c r="B4862" s="3" t="s">
        <v>14</v>
      </c>
      <c r="C4862" s="3" t="s">
        <v>13</v>
      </c>
      <c r="D4862" s="3" t="s">
        <v>14</v>
      </c>
      <c r="E4862" s="3" t="s">
        <v>1150</v>
      </c>
      <c r="F4862" s="3" t="s">
        <v>1151</v>
      </c>
      <c r="G4862" s="3" t="s">
        <v>1152</v>
      </c>
      <c r="H4862" s="3" t="s">
        <v>1153</v>
      </c>
      <c r="I4862" s="3" t="s">
        <v>24</v>
      </c>
      <c r="J4862" s="3" t="s">
        <v>25</v>
      </c>
      <c r="K4862" s="3" t="s">
        <v>1050</v>
      </c>
      <c r="L4862" s="3" t="s">
        <v>1051</v>
      </c>
      <c r="M4862" s="3" t="s">
        <v>470</v>
      </c>
      <c r="N4862" s="3" t="s">
        <v>1052</v>
      </c>
      <c r="O4862">
        <v>4</v>
      </c>
      <c r="P4862" s="3" t="s">
        <v>3459</v>
      </c>
      <c r="Q4862" s="3" t="s">
        <v>3459</v>
      </c>
      <c r="R4862" s="3" t="s">
        <v>3459</v>
      </c>
      <c r="S4862" s="3" t="s">
        <v>587</v>
      </c>
      <c r="T4862" s="3" t="s">
        <v>1912</v>
      </c>
      <c r="U4862" s="3" t="s">
        <v>493</v>
      </c>
      <c r="V4862" s="3" t="s">
        <v>473</v>
      </c>
      <c r="W4862" s="3" t="s">
        <v>473</v>
      </c>
      <c r="X4862" s="3" t="s">
        <v>4991</v>
      </c>
      <c r="Y4862" s="3" t="s">
        <v>476</v>
      </c>
      <c r="Z4862" s="3" t="s">
        <v>489</v>
      </c>
      <c r="AA4862" s="3" t="s">
        <v>477</v>
      </c>
      <c r="AB4862">
        <v>6</v>
      </c>
      <c r="AC4862">
        <v>254</v>
      </c>
      <c r="AD4862">
        <v>0</v>
      </c>
      <c r="AE4862">
        <v>0</v>
      </c>
      <c r="AF4862">
        <v>0</v>
      </c>
      <c r="AG4862">
        <v>260</v>
      </c>
      <c r="AH4862">
        <v>0</v>
      </c>
      <c r="AI4862">
        <v>0</v>
      </c>
      <c r="AJ4862">
        <v>4</v>
      </c>
      <c r="AK4862">
        <v>195</v>
      </c>
      <c r="AL4862">
        <v>0</v>
      </c>
      <c r="AM4862">
        <v>0</v>
      </c>
      <c r="AN4862">
        <v>0</v>
      </c>
      <c r="AO4862">
        <v>199</v>
      </c>
      <c r="AP4862">
        <v>0</v>
      </c>
      <c r="AQ4862">
        <v>0</v>
      </c>
      <c r="AR4862">
        <v>25</v>
      </c>
      <c r="AS4862">
        <v>261</v>
      </c>
      <c r="AT4862">
        <v>0</v>
      </c>
      <c r="AU4862">
        <v>0</v>
      </c>
      <c r="AV4862">
        <v>0</v>
      </c>
      <c r="AW4862">
        <v>286</v>
      </c>
      <c r="AX4862">
        <v>0</v>
      </c>
      <c r="AY4862">
        <v>0</v>
      </c>
      <c r="AZ4862">
        <v>2</v>
      </c>
      <c r="BA4862">
        <v>424</v>
      </c>
      <c r="BB4862">
        <v>0</v>
      </c>
      <c r="BC4862">
        <v>0</v>
      </c>
      <c r="BD4862">
        <v>0</v>
      </c>
      <c r="BE4862">
        <v>426</v>
      </c>
      <c r="BF4862">
        <v>0</v>
      </c>
      <c r="BG4862">
        <v>0</v>
      </c>
      <c r="BH4862">
        <v>0</v>
      </c>
      <c r="BI4862">
        <v>110</v>
      </c>
      <c r="BJ4862">
        <v>0</v>
      </c>
      <c r="BK4862">
        <v>0</v>
      </c>
      <c r="BL4862">
        <v>0</v>
      </c>
      <c r="BM4862">
        <v>110</v>
      </c>
      <c r="BN4862">
        <v>0</v>
      </c>
      <c r="BO4862">
        <v>0</v>
      </c>
      <c r="BP4862">
        <v>0</v>
      </c>
      <c r="BQ4862">
        <v>70</v>
      </c>
      <c r="BR4862">
        <v>0</v>
      </c>
      <c r="BS4862">
        <v>0</v>
      </c>
      <c r="BT4862">
        <v>0</v>
      </c>
      <c r="BU4862">
        <v>70</v>
      </c>
      <c r="BV4862">
        <v>0</v>
      </c>
      <c r="BW4862">
        <v>0</v>
      </c>
      <c r="BX4862">
        <v>0</v>
      </c>
      <c r="BY4862">
        <v>67</v>
      </c>
      <c r="BZ4862">
        <v>0</v>
      </c>
      <c r="CA4862">
        <v>0</v>
      </c>
      <c r="CB4862">
        <v>0</v>
      </c>
      <c r="CC4862">
        <v>67</v>
      </c>
      <c r="CD4862">
        <v>0</v>
      </c>
      <c r="CE4862">
        <v>0</v>
      </c>
      <c r="CF4862">
        <v>0</v>
      </c>
      <c r="CG4862">
        <v>62</v>
      </c>
      <c r="CH4862">
        <v>0</v>
      </c>
      <c r="CI4862">
        <v>0</v>
      </c>
      <c r="CJ4862">
        <v>0</v>
      </c>
      <c r="CK4862">
        <v>62</v>
      </c>
      <c r="CL4862">
        <v>0</v>
      </c>
      <c r="CM4862">
        <v>0</v>
      </c>
      <c r="CN4862">
        <v>0</v>
      </c>
      <c r="CO4862">
        <v>53</v>
      </c>
      <c r="CP4862">
        <v>0</v>
      </c>
      <c r="CQ4862">
        <v>0</v>
      </c>
      <c r="CR4862">
        <v>0</v>
      </c>
      <c r="CS4862">
        <v>53</v>
      </c>
      <c r="CT4862">
        <v>0</v>
      </c>
      <c r="CU4862">
        <v>0</v>
      </c>
      <c r="CV4862">
        <v>0</v>
      </c>
      <c r="CW4862">
        <v>67</v>
      </c>
      <c r="CX4862">
        <v>0</v>
      </c>
      <c r="CY4862">
        <v>0</v>
      </c>
      <c r="CZ4862">
        <v>0</v>
      </c>
      <c r="DA4862">
        <v>67</v>
      </c>
      <c r="DB4862">
        <v>0</v>
      </c>
      <c r="DC4862">
        <v>0</v>
      </c>
      <c r="DD4862">
        <v>0</v>
      </c>
      <c r="DE4862">
        <v>30</v>
      </c>
      <c r="DF4862">
        <v>0</v>
      </c>
      <c r="DG4862">
        <v>0</v>
      </c>
      <c r="DH4862">
        <v>0</v>
      </c>
      <c r="DI4862">
        <v>30</v>
      </c>
      <c r="DJ4862">
        <v>0</v>
      </c>
      <c r="DK4862">
        <v>0</v>
      </c>
      <c r="DL4862">
        <v>0</v>
      </c>
      <c r="DM4862">
        <v>0</v>
      </c>
      <c r="DN4862">
        <v>0</v>
      </c>
      <c r="DO4862">
        <v>0</v>
      </c>
      <c r="DP4862">
        <v>0</v>
      </c>
      <c r="DQ4862">
        <v>0</v>
      </c>
      <c r="DR4862">
        <v>0</v>
      </c>
      <c r="DS4862">
        <v>0</v>
      </c>
      <c r="DT4862">
        <v>0</v>
      </c>
      <c r="DU4862">
        <v>0.84478799999999998</v>
      </c>
      <c r="DV4862">
        <v>0</v>
      </c>
      <c r="DW4862">
        <v>0</v>
      </c>
      <c r="DX4862">
        <v>0</v>
      </c>
      <c r="DY4862" s="4"/>
      <c r="DZ4862" s="3" t="s">
        <v>6530</v>
      </c>
      <c r="EA4862">
        <v>0</v>
      </c>
      <c r="EB4862">
        <v>0</v>
      </c>
      <c r="EC4862">
        <v>1630</v>
      </c>
      <c r="ED4862">
        <v>0</v>
      </c>
      <c r="EE4862">
        <v>0</v>
      </c>
      <c r="EF4862">
        <v>1630</v>
      </c>
      <c r="EG4862">
        <v>148.18181799999999</v>
      </c>
      <c r="EH4862">
        <v>0</v>
      </c>
      <c r="EI4862" s="3" t="s">
        <v>8</v>
      </c>
      <c r="EJ4862">
        <v>0</v>
      </c>
      <c r="EK4862">
        <v>0</v>
      </c>
    </row>
    <row r="4863" spans="1:141" x14ac:dyDescent="0.25">
      <c r="A4863" s="3" t="s">
        <v>13</v>
      </c>
      <c r="B4863" s="3" t="s">
        <v>14</v>
      </c>
      <c r="C4863" s="3" t="s">
        <v>13</v>
      </c>
      <c r="D4863" s="3" t="s">
        <v>14</v>
      </c>
      <c r="E4863" s="3" t="s">
        <v>1109</v>
      </c>
      <c r="F4863" s="3" t="s">
        <v>1110</v>
      </c>
      <c r="G4863" s="3" t="s">
        <v>1111</v>
      </c>
      <c r="H4863" s="3" t="s">
        <v>1112</v>
      </c>
      <c r="I4863" s="3" t="s">
        <v>321</v>
      </c>
      <c r="J4863" s="3" t="s">
        <v>322</v>
      </c>
      <c r="K4863" s="3" t="s">
        <v>1099</v>
      </c>
      <c r="L4863" s="3" t="s">
        <v>1100</v>
      </c>
      <c r="M4863" s="3" t="s">
        <v>470</v>
      </c>
      <c r="N4863" s="3" t="s">
        <v>1052</v>
      </c>
      <c r="O4863">
        <v>5</v>
      </c>
      <c r="P4863" s="3" t="s">
        <v>3459</v>
      </c>
      <c r="Q4863" s="3" t="s">
        <v>3459</v>
      </c>
      <c r="R4863" s="3" t="s">
        <v>3459</v>
      </c>
      <c r="S4863" s="3" t="s">
        <v>630</v>
      </c>
      <c r="T4863" s="3" t="s">
        <v>1961</v>
      </c>
      <c r="U4863" s="3" t="s">
        <v>486</v>
      </c>
      <c r="V4863" s="3" t="s">
        <v>473</v>
      </c>
      <c r="W4863" s="3" t="s">
        <v>473</v>
      </c>
      <c r="X4863" s="3" t="s">
        <v>4991</v>
      </c>
      <c r="Y4863" s="3" t="s">
        <v>476</v>
      </c>
      <c r="Z4863" s="3" t="s">
        <v>3698</v>
      </c>
      <c r="AA4863" s="3" t="s">
        <v>477</v>
      </c>
      <c r="AB4863">
        <v>0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0</v>
      </c>
      <c r="AK4863">
        <v>1</v>
      </c>
      <c r="AL4863">
        <v>0</v>
      </c>
      <c r="AM4863">
        <v>0</v>
      </c>
      <c r="AN4863">
        <v>0</v>
      </c>
      <c r="AO4863">
        <v>1</v>
      </c>
      <c r="AP4863">
        <v>0</v>
      </c>
      <c r="AQ4863">
        <v>0</v>
      </c>
      <c r="AR4863">
        <v>0</v>
      </c>
      <c r="AS4863">
        <v>0</v>
      </c>
      <c r="AT4863">
        <v>0</v>
      </c>
      <c r="AU4863">
        <v>0</v>
      </c>
      <c r="AV4863">
        <v>0</v>
      </c>
      <c r="AW4863">
        <v>0</v>
      </c>
      <c r="AX4863">
        <v>0</v>
      </c>
      <c r="AY4863">
        <v>0</v>
      </c>
      <c r="AZ4863">
        <v>0</v>
      </c>
      <c r="BA4863">
        <v>1</v>
      </c>
      <c r="BB4863">
        <v>0</v>
      </c>
      <c r="BC4863">
        <v>0</v>
      </c>
      <c r="BD4863">
        <v>0</v>
      </c>
      <c r="BE4863">
        <v>1</v>
      </c>
      <c r="BF4863">
        <v>0</v>
      </c>
      <c r="BG4863">
        <v>0</v>
      </c>
      <c r="BH4863">
        <v>0</v>
      </c>
      <c r="BI4863">
        <v>2</v>
      </c>
      <c r="BJ4863">
        <v>0</v>
      </c>
      <c r="BK4863">
        <v>0</v>
      </c>
      <c r="BL4863">
        <v>0</v>
      </c>
      <c r="BM4863">
        <v>2</v>
      </c>
      <c r="BN4863">
        <v>0</v>
      </c>
      <c r="BO4863">
        <v>0</v>
      </c>
      <c r="BP4863">
        <v>0</v>
      </c>
      <c r="BQ4863">
        <v>0</v>
      </c>
      <c r="BR4863">
        <v>0</v>
      </c>
      <c r="BS4863">
        <v>0</v>
      </c>
      <c r="BT4863">
        <v>0</v>
      </c>
      <c r="BU4863">
        <v>0</v>
      </c>
      <c r="BV4863">
        <v>0</v>
      </c>
      <c r="BW4863">
        <v>0</v>
      </c>
      <c r="BX4863">
        <v>0</v>
      </c>
      <c r="BY4863">
        <v>1</v>
      </c>
      <c r="BZ4863">
        <v>0</v>
      </c>
      <c r="CA4863">
        <v>0</v>
      </c>
      <c r="CB4863">
        <v>0</v>
      </c>
      <c r="CC4863">
        <v>1</v>
      </c>
      <c r="CD4863">
        <v>0</v>
      </c>
      <c r="CE4863">
        <v>0</v>
      </c>
      <c r="CF4863">
        <v>0</v>
      </c>
      <c r="CG4863">
        <v>4</v>
      </c>
      <c r="CH4863">
        <v>0</v>
      </c>
      <c r="CI4863">
        <v>0</v>
      </c>
      <c r="CJ4863">
        <v>0</v>
      </c>
      <c r="CK4863">
        <v>4</v>
      </c>
      <c r="CL4863">
        <v>0</v>
      </c>
      <c r="CM4863">
        <v>0</v>
      </c>
      <c r="CN4863">
        <v>0</v>
      </c>
      <c r="CO4863">
        <v>1</v>
      </c>
      <c r="CP4863">
        <v>0</v>
      </c>
      <c r="CQ4863">
        <v>0</v>
      </c>
      <c r="CR4863">
        <v>0</v>
      </c>
      <c r="CS4863">
        <v>1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11</v>
      </c>
      <c r="DF4863">
        <v>0</v>
      </c>
      <c r="DG4863">
        <v>0</v>
      </c>
      <c r="DH4863">
        <v>0</v>
      </c>
      <c r="DI4863">
        <v>11</v>
      </c>
      <c r="DJ4863">
        <v>0</v>
      </c>
      <c r="DK4863">
        <v>0</v>
      </c>
      <c r="DL4863">
        <v>0</v>
      </c>
      <c r="DM4863">
        <v>19</v>
      </c>
      <c r="DN4863">
        <v>0</v>
      </c>
      <c r="DO4863">
        <v>0</v>
      </c>
      <c r="DP4863">
        <v>0</v>
      </c>
      <c r="DQ4863">
        <v>19</v>
      </c>
      <c r="DR4863">
        <v>0</v>
      </c>
      <c r="DS4863">
        <v>0</v>
      </c>
      <c r="DT4863">
        <v>19</v>
      </c>
      <c r="DU4863">
        <v>3.625</v>
      </c>
      <c r="DV4863">
        <v>0</v>
      </c>
      <c r="DW4863">
        <v>0</v>
      </c>
      <c r="DX4863">
        <v>0</v>
      </c>
      <c r="DY4863" s="4">
        <v>46295</v>
      </c>
      <c r="DZ4863" s="3" t="s">
        <v>6530</v>
      </c>
      <c r="EA4863">
        <v>0</v>
      </c>
      <c r="EB4863">
        <v>0</v>
      </c>
      <c r="EC4863">
        <v>40</v>
      </c>
      <c r="ED4863">
        <v>0</v>
      </c>
      <c r="EE4863">
        <v>0</v>
      </c>
      <c r="EF4863">
        <v>40</v>
      </c>
      <c r="EG4863">
        <v>5</v>
      </c>
      <c r="EH4863">
        <v>0</v>
      </c>
      <c r="EI4863" s="3" t="s">
        <v>8</v>
      </c>
      <c r="EJ4863">
        <v>0</v>
      </c>
      <c r="EK4863">
        <v>0</v>
      </c>
    </row>
    <row r="4864" spans="1:141" x14ac:dyDescent="0.25">
      <c r="A4864" s="3" t="s">
        <v>13</v>
      </c>
      <c r="B4864" s="3" t="s">
        <v>14</v>
      </c>
      <c r="C4864" s="3" t="s">
        <v>13</v>
      </c>
      <c r="D4864" s="3" t="s">
        <v>14</v>
      </c>
      <c r="E4864" s="3" t="s">
        <v>1129</v>
      </c>
      <c r="F4864" s="3" t="s">
        <v>1130</v>
      </c>
      <c r="G4864" s="3" t="s">
        <v>1131</v>
      </c>
      <c r="H4864" s="3" t="s">
        <v>1132</v>
      </c>
      <c r="I4864" s="3" t="s">
        <v>297</v>
      </c>
      <c r="J4864" s="3" t="s">
        <v>298</v>
      </c>
      <c r="K4864" s="3" t="s">
        <v>1099</v>
      </c>
      <c r="L4864" s="3" t="s">
        <v>1100</v>
      </c>
      <c r="M4864" s="3" t="s">
        <v>470</v>
      </c>
      <c r="N4864" s="3" t="s">
        <v>1052</v>
      </c>
      <c r="O4864">
        <v>4</v>
      </c>
      <c r="P4864" s="3" t="s">
        <v>3459</v>
      </c>
      <c r="Q4864" s="3" t="s">
        <v>3459</v>
      </c>
      <c r="R4864" s="3" t="s">
        <v>3459</v>
      </c>
      <c r="S4864" s="3" t="s">
        <v>651</v>
      </c>
      <c r="T4864" s="3" t="s">
        <v>1984</v>
      </c>
      <c r="U4864" s="3" t="s">
        <v>493</v>
      </c>
      <c r="V4864" s="3" t="s">
        <v>473</v>
      </c>
      <c r="W4864" s="3" t="s">
        <v>473</v>
      </c>
      <c r="X4864" s="3" t="s">
        <v>4991</v>
      </c>
      <c r="Y4864" s="3" t="s">
        <v>476</v>
      </c>
      <c r="Z4864" s="3" t="s">
        <v>3698</v>
      </c>
      <c r="AA4864" s="3" t="s">
        <v>477</v>
      </c>
      <c r="AB4864">
        <v>0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0</v>
      </c>
      <c r="AK4864">
        <v>0</v>
      </c>
      <c r="AL4864">
        <v>0</v>
      </c>
      <c r="AM4864">
        <v>0</v>
      </c>
      <c r="AN4864">
        <v>0</v>
      </c>
      <c r="AO4864">
        <v>0</v>
      </c>
      <c r="AP4864">
        <v>0</v>
      </c>
      <c r="AQ4864">
        <v>0</v>
      </c>
      <c r="AR4864">
        <v>0</v>
      </c>
      <c r="AS4864">
        <v>0</v>
      </c>
      <c r="AT4864">
        <v>0</v>
      </c>
      <c r="AU4864">
        <v>0</v>
      </c>
      <c r="AV4864">
        <v>0</v>
      </c>
      <c r="AW4864">
        <v>0</v>
      </c>
      <c r="AX4864">
        <v>0</v>
      </c>
      <c r="AY4864">
        <v>0</v>
      </c>
      <c r="AZ4864">
        <v>0</v>
      </c>
      <c r="BA4864">
        <v>0</v>
      </c>
      <c r="BB4864">
        <v>0</v>
      </c>
      <c r="BC4864">
        <v>0</v>
      </c>
      <c r="BD4864">
        <v>0</v>
      </c>
      <c r="BE4864">
        <v>0</v>
      </c>
      <c r="BF4864">
        <v>0</v>
      </c>
      <c r="BG4864">
        <v>0</v>
      </c>
      <c r="BH4864">
        <v>0</v>
      </c>
      <c r="BI4864">
        <v>0</v>
      </c>
      <c r="BJ4864">
        <v>0</v>
      </c>
      <c r="BK4864">
        <v>0</v>
      </c>
      <c r="BL4864">
        <v>0</v>
      </c>
      <c r="BM4864">
        <v>0</v>
      </c>
      <c r="BN4864">
        <v>0</v>
      </c>
      <c r="BO4864">
        <v>0</v>
      </c>
      <c r="BP4864">
        <v>0</v>
      </c>
      <c r="BQ4864">
        <v>0</v>
      </c>
      <c r="BR4864">
        <v>0</v>
      </c>
      <c r="BS4864">
        <v>0</v>
      </c>
      <c r="BT4864">
        <v>0</v>
      </c>
      <c r="BU4864">
        <v>0</v>
      </c>
      <c r="BV4864">
        <v>0</v>
      </c>
      <c r="BW4864">
        <v>0</v>
      </c>
      <c r="BX4864">
        <v>0</v>
      </c>
      <c r="BY4864">
        <v>0</v>
      </c>
      <c r="BZ4864">
        <v>0</v>
      </c>
      <c r="CA4864">
        <v>0</v>
      </c>
      <c r="CB4864">
        <v>0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4</v>
      </c>
      <c r="CX4864">
        <v>0</v>
      </c>
      <c r="CY4864">
        <v>0</v>
      </c>
      <c r="CZ4864">
        <v>0</v>
      </c>
      <c r="DA4864">
        <v>4</v>
      </c>
      <c r="DB4864">
        <v>0</v>
      </c>
      <c r="DC4864">
        <v>0</v>
      </c>
      <c r="DD4864">
        <v>0</v>
      </c>
      <c r="DE4864">
        <v>3</v>
      </c>
      <c r="DF4864">
        <v>0</v>
      </c>
      <c r="DG4864">
        <v>0</v>
      </c>
      <c r="DH4864">
        <v>0</v>
      </c>
      <c r="DI4864">
        <v>3</v>
      </c>
      <c r="DJ4864">
        <v>0</v>
      </c>
      <c r="DK4864">
        <v>0</v>
      </c>
      <c r="DL4864">
        <v>0</v>
      </c>
      <c r="DM4864">
        <v>3</v>
      </c>
      <c r="DN4864">
        <v>0</v>
      </c>
      <c r="DO4864">
        <v>0</v>
      </c>
      <c r="DP4864">
        <v>0</v>
      </c>
      <c r="DQ4864">
        <v>3</v>
      </c>
      <c r="DR4864">
        <v>0</v>
      </c>
      <c r="DS4864">
        <v>0</v>
      </c>
      <c r="DT4864">
        <v>3</v>
      </c>
      <c r="DU4864">
        <v>1.53</v>
      </c>
      <c r="DV4864">
        <v>0</v>
      </c>
      <c r="DW4864">
        <v>0</v>
      </c>
      <c r="DX4864">
        <v>0</v>
      </c>
      <c r="DY4864" s="4"/>
      <c r="DZ4864" s="3" t="s">
        <v>6530</v>
      </c>
      <c r="EA4864">
        <v>0</v>
      </c>
      <c r="EB4864">
        <v>0</v>
      </c>
      <c r="EC4864">
        <v>10</v>
      </c>
      <c r="ED4864">
        <v>0</v>
      </c>
      <c r="EE4864">
        <v>0</v>
      </c>
      <c r="EF4864">
        <v>10</v>
      </c>
      <c r="EG4864">
        <v>3.3333330000000001</v>
      </c>
      <c r="EH4864">
        <v>0</v>
      </c>
      <c r="EI4864" s="3" t="s">
        <v>8</v>
      </c>
      <c r="EJ4864">
        <v>0</v>
      </c>
      <c r="EK4864">
        <v>0</v>
      </c>
    </row>
    <row r="4865" spans="1:141" x14ac:dyDescent="0.25">
      <c r="A4865" s="3" t="s">
        <v>13</v>
      </c>
      <c r="B4865" s="3" t="s">
        <v>14</v>
      </c>
      <c r="C4865" s="3" t="s">
        <v>13</v>
      </c>
      <c r="D4865" s="3" t="s">
        <v>14</v>
      </c>
      <c r="E4865" s="3" t="s">
        <v>1129</v>
      </c>
      <c r="F4865" s="3" t="s">
        <v>1130</v>
      </c>
      <c r="G4865" s="3" t="s">
        <v>1131</v>
      </c>
      <c r="H4865" s="3" t="s">
        <v>1132</v>
      </c>
      <c r="I4865" s="3" t="s">
        <v>150</v>
      </c>
      <c r="J4865" s="3" t="s">
        <v>151</v>
      </c>
      <c r="K4865" s="3" t="s">
        <v>1099</v>
      </c>
      <c r="L4865" s="3" t="s">
        <v>1100</v>
      </c>
      <c r="M4865" s="3" t="s">
        <v>470</v>
      </c>
      <c r="N4865" s="3" t="s">
        <v>1052</v>
      </c>
      <c r="O4865">
        <v>4</v>
      </c>
      <c r="P4865" s="3" t="s">
        <v>3459</v>
      </c>
      <c r="Q4865" s="3" t="s">
        <v>3459</v>
      </c>
      <c r="R4865" s="3" t="s">
        <v>3459</v>
      </c>
      <c r="S4865" s="3" t="s">
        <v>968</v>
      </c>
      <c r="T4865" s="3" t="s">
        <v>4771</v>
      </c>
      <c r="U4865" s="3" t="s">
        <v>486</v>
      </c>
      <c r="V4865" s="3" t="s">
        <v>473</v>
      </c>
      <c r="W4865" s="3" t="s">
        <v>4989</v>
      </c>
      <c r="X4865" s="3" t="s">
        <v>4990</v>
      </c>
      <c r="Y4865" s="3" t="s">
        <v>476</v>
      </c>
      <c r="Z4865" s="3" t="s">
        <v>3699</v>
      </c>
      <c r="AA4865" s="3" t="s">
        <v>477</v>
      </c>
      <c r="AB4865">
        <v>0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0</v>
      </c>
      <c r="AK4865">
        <v>0</v>
      </c>
      <c r="AL4865">
        <v>1</v>
      </c>
      <c r="AM4865">
        <v>0</v>
      </c>
      <c r="AN4865">
        <v>0</v>
      </c>
      <c r="AO4865">
        <v>1</v>
      </c>
      <c r="AP4865">
        <v>0</v>
      </c>
      <c r="AQ4865">
        <v>0</v>
      </c>
      <c r="AR4865">
        <v>0</v>
      </c>
      <c r="AS4865">
        <v>0</v>
      </c>
      <c r="AT4865">
        <v>0</v>
      </c>
      <c r="AU4865">
        <v>0</v>
      </c>
      <c r="AV4865">
        <v>0</v>
      </c>
      <c r="AW4865">
        <v>0</v>
      </c>
      <c r="AX4865">
        <v>0</v>
      </c>
      <c r="AY4865">
        <v>0</v>
      </c>
      <c r="AZ4865">
        <v>0</v>
      </c>
      <c r="BA4865">
        <v>0</v>
      </c>
      <c r="BB4865">
        <v>0</v>
      </c>
      <c r="BC4865">
        <v>0</v>
      </c>
      <c r="BD4865">
        <v>0</v>
      </c>
      <c r="BE4865">
        <v>0</v>
      </c>
      <c r="BF4865">
        <v>0</v>
      </c>
      <c r="BG4865">
        <v>0</v>
      </c>
      <c r="BH4865">
        <v>0</v>
      </c>
      <c r="BI4865">
        <v>0</v>
      </c>
      <c r="BJ4865">
        <v>1</v>
      </c>
      <c r="BK4865">
        <v>0</v>
      </c>
      <c r="BL4865">
        <v>0</v>
      </c>
      <c r="BM4865">
        <v>1</v>
      </c>
      <c r="BN4865">
        <v>0</v>
      </c>
      <c r="BO4865">
        <v>0</v>
      </c>
      <c r="BP4865">
        <v>0</v>
      </c>
      <c r="BQ4865">
        <v>0</v>
      </c>
      <c r="BR4865">
        <v>1</v>
      </c>
      <c r="BS4865">
        <v>0</v>
      </c>
      <c r="BT4865">
        <v>0</v>
      </c>
      <c r="BU4865">
        <v>1</v>
      </c>
      <c r="BV4865">
        <v>0</v>
      </c>
      <c r="BW4865">
        <v>0</v>
      </c>
      <c r="BX4865">
        <v>0</v>
      </c>
      <c r="BY4865">
        <v>0</v>
      </c>
      <c r="BZ4865">
        <v>0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1</v>
      </c>
      <c r="CI4865">
        <v>0</v>
      </c>
      <c r="CJ4865">
        <v>0</v>
      </c>
      <c r="CK4865">
        <v>1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1</v>
      </c>
      <c r="DG4865">
        <v>0</v>
      </c>
      <c r="DH4865">
        <v>0</v>
      </c>
      <c r="DI4865">
        <v>1</v>
      </c>
      <c r="DJ4865">
        <v>0</v>
      </c>
      <c r="DK4865">
        <v>0</v>
      </c>
      <c r="DL4865">
        <v>0</v>
      </c>
      <c r="DM4865">
        <v>0</v>
      </c>
      <c r="DN4865">
        <v>1</v>
      </c>
      <c r="DO4865">
        <v>0</v>
      </c>
      <c r="DP4865">
        <v>0</v>
      </c>
      <c r="DQ4865">
        <v>1</v>
      </c>
      <c r="DR4865">
        <v>0</v>
      </c>
      <c r="DS4865">
        <v>0</v>
      </c>
      <c r="DT4865">
        <v>1</v>
      </c>
      <c r="DU4865">
        <v>12.35</v>
      </c>
      <c r="DV4865">
        <v>0</v>
      </c>
      <c r="DW4865">
        <v>0</v>
      </c>
      <c r="DX4865">
        <v>0</v>
      </c>
      <c r="DY4865" s="4">
        <v>46356</v>
      </c>
      <c r="DZ4865" s="3" t="s">
        <v>6530</v>
      </c>
      <c r="EA4865">
        <v>0</v>
      </c>
      <c r="EB4865">
        <v>0</v>
      </c>
      <c r="EC4865">
        <v>6</v>
      </c>
      <c r="ED4865">
        <v>0</v>
      </c>
      <c r="EE4865">
        <v>0</v>
      </c>
      <c r="EF4865">
        <v>6</v>
      </c>
      <c r="EG4865">
        <v>1</v>
      </c>
      <c r="EH4865">
        <v>0</v>
      </c>
      <c r="EI4865" s="3" t="s">
        <v>8</v>
      </c>
      <c r="EJ4865">
        <v>0</v>
      </c>
      <c r="EK4865">
        <v>0</v>
      </c>
    </row>
    <row r="4866" spans="1:141" x14ac:dyDescent="0.25">
      <c r="A4866" s="3" t="s">
        <v>13</v>
      </c>
      <c r="B4866" s="3" t="s">
        <v>14</v>
      </c>
      <c r="C4866" s="3" t="s">
        <v>13</v>
      </c>
      <c r="D4866" s="3" t="s">
        <v>14</v>
      </c>
      <c r="E4866" s="3" t="s">
        <v>1109</v>
      </c>
      <c r="F4866" s="3" t="s">
        <v>1110</v>
      </c>
      <c r="G4866" s="3" t="s">
        <v>1111</v>
      </c>
      <c r="H4866" s="3" t="s">
        <v>1112</v>
      </c>
      <c r="I4866" s="3" t="s">
        <v>136</v>
      </c>
      <c r="J4866" s="3" t="s">
        <v>137</v>
      </c>
      <c r="K4866" s="3" t="s">
        <v>1099</v>
      </c>
      <c r="L4866" s="3" t="s">
        <v>1103</v>
      </c>
      <c r="M4866" s="3" t="s">
        <v>470</v>
      </c>
      <c r="N4866" s="3" t="s">
        <v>1052</v>
      </c>
      <c r="O4866">
        <v>4</v>
      </c>
      <c r="P4866" s="3" t="s">
        <v>3459</v>
      </c>
      <c r="Q4866" s="3" t="s">
        <v>3459</v>
      </c>
      <c r="R4866" s="3" t="s">
        <v>3459</v>
      </c>
      <c r="S4866" s="3" t="s">
        <v>1019</v>
      </c>
      <c r="T4866" s="3" t="s">
        <v>2148</v>
      </c>
      <c r="U4866" s="3" t="s">
        <v>597</v>
      </c>
      <c r="V4866" s="3" t="s">
        <v>733</v>
      </c>
      <c r="W4866" s="3" t="s">
        <v>734</v>
      </c>
      <c r="X4866" s="3" t="s">
        <v>734</v>
      </c>
      <c r="Y4866" s="3" t="s">
        <v>476</v>
      </c>
      <c r="Z4866" s="3" t="s">
        <v>3698</v>
      </c>
      <c r="AA4866" s="3" t="s">
        <v>477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0</v>
      </c>
      <c r="AK4866">
        <v>0</v>
      </c>
      <c r="AL4866">
        <v>0</v>
      </c>
      <c r="AM4866">
        <v>0</v>
      </c>
      <c r="AN4866">
        <v>0</v>
      </c>
      <c r="AO4866">
        <v>0</v>
      </c>
      <c r="AP4866">
        <v>0</v>
      </c>
      <c r="AQ4866">
        <v>0</v>
      </c>
      <c r="AR4866">
        <v>0</v>
      </c>
      <c r="AS4866">
        <v>0</v>
      </c>
      <c r="AT4866">
        <v>0</v>
      </c>
      <c r="AU4866">
        <v>0</v>
      </c>
      <c r="AV4866">
        <v>0</v>
      </c>
      <c r="AW4866">
        <v>0</v>
      </c>
      <c r="AX4866">
        <v>0</v>
      </c>
      <c r="AY4866">
        <v>0</v>
      </c>
      <c r="AZ4866">
        <v>0</v>
      </c>
      <c r="BA4866">
        <v>0</v>
      </c>
      <c r="BB4866">
        <v>0</v>
      </c>
      <c r="BC4866">
        <v>0</v>
      </c>
      <c r="BD4866">
        <v>0</v>
      </c>
      <c r="BE4866">
        <v>0</v>
      </c>
      <c r="BF4866">
        <v>0</v>
      </c>
      <c r="BG4866">
        <v>0</v>
      </c>
      <c r="BH4866">
        <v>0</v>
      </c>
      <c r="BI4866">
        <v>0</v>
      </c>
      <c r="BJ4866">
        <v>0</v>
      </c>
      <c r="BK4866">
        <v>0</v>
      </c>
      <c r="BL4866">
        <v>0</v>
      </c>
      <c r="BM4866">
        <v>0</v>
      </c>
      <c r="BN4866">
        <v>0</v>
      </c>
      <c r="BO4866">
        <v>0</v>
      </c>
      <c r="BP4866">
        <v>0</v>
      </c>
      <c r="BQ4866">
        <v>0</v>
      </c>
      <c r="BR4866">
        <v>0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19</v>
      </c>
      <c r="CX4866">
        <v>0</v>
      </c>
      <c r="CY4866">
        <v>0</v>
      </c>
      <c r="CZ4866">
        <v>0</v>
      </c>
      <c r="DA4866">
        <v>19</v>
      </c>
      <c r="DB4866">
        <v>0</v>
      </c>
      <c r="DC4866">
        <v>0</v>
      </c>
      <c r="DD4866">
        <v>0</v>
      </c>
      <c r="DE4866">
        <v>8</v>
      </c>
      <c r="DF4866">
        <v>0</v>
      </c>
      <c r="DG4866">
        <v>0</v>
      </c>
      <c r="DH4866">
        <v>0</v>
      </c>
      <c r="DI4866">
        <v>8</v>
      </c>
      <c r="DJ4866">
        <v>0</v>
      </c>
      <c r="DK4866">
        <v>0</v>
      </c>
      <c r="DL4866">
        <v>0</v>
      </c>
      <c r="DM4866">
        <v>7</v>
      </c>
      <c r="DN4866">
        <v>0</v>
      </c>
      <c r="DO4866">
        <v>0</v>
      </c>
      <c r="DP4866">
        <v>0</v>
      </c>
      <c r="DQ4866">
        <v>7</v>
      </c>
      <c r="DR4866">
        <v>0</v>
      </c>
      <c r="DS4866">
        <v>0</v>
      </c>
      <c r="DT4866">
        <v>7</v>
      </c>
      <c r="DU4866">
        <v>3.81</v>
      </c>
      <c r="DV4866">
        <v>0</v>
      </c>
      <c r="DW4866">
        <v>0</v>
      </c>
      <c r="DX4866">
        <v>0</v>
      </c>
      <c r="DY4866" s="4">
        <v>46022</v>
      </c>
      <c r="DZ4866" s="3" t="s">
        <v>6530</v>
      </c>
      <c r="EA4866">
        <v>0</v>
      </c>
      <c r="EB4866">
        <v>0</v>
      </c>
      <c r="EC4866">
        <v>34</v>
      </c>
      <c r="ED4866">
        <v>0</v>
      </c>
      <c r="EE4866">
        <v>0</v>
      </c>
      <c r="EF4866">
        <v>34</v>
      </c>
      <c r="EG4866">
        <v>11.333333</v>
      </c>
      <c r="EH4866">
        <v>0</v>
      </c>
      <c r="EI4866" s="3" t="s">
        <v>8</v>
      </c>
      <c r="EJ4866">
        <v>0</v>
      </c>
      <c r="EK4866">
        <v>0</v>
      </c>
    </row>
    <row r="4867" spans="1:141" x14ac:dyDescent="0.25">
      <c r="A4867" s="3" t="s">
        <v>13</v>
      </c>
      <c r="B4867" s="3" t="s">
        <v>14</v>
      </c>
      <c r="C4867" s="3" t="s">
        <v>13</v>
      </c>
      <c r="D4867" s="3" t="s">
        <v>14</v>
      </c>
      <c r="E4867" s="3" t="s">
        <v>1109</v>
      </c>
      <c r="F4867" s="3" t="s">
        <v>1110</v>
      </c>
      <c r="G4867" s="3" t="s">
        <v>1111</v>
      </c>
      <c r="H4867" s="3" t="s">
        <v>1112</v>
      </c>
      <c r="I4867" s="3" t="s">
        <v>30</v>
      </c>
      <c r="J4867" s="3" t="s">
        <v>31</v>
      </c>
      <c r="K4867" s="3" t="s">
        <v>1050</v>
      </c>
      <c r="L4867" s="3" t="s">
        <v>1090</v>
      </c>
      <c r="M4867" s="3" t="s">
        <v>470</v>
      </c>
      <c r="N4867" s="3" t="s">
        <v>1052</v>
      </c>
      <c r="O4867">
        <v>5</v>
      </c>
      <c r="P4867" s="3" t="s">
        <v>3459</v>
      </c>
      <c r="Q4867" s="3" t="s">
        <v>3459</v>
      </c>
      <c r="R4867" s="3" t="s">
        <v>3459</v>
      </c>
      <c r="S4867" s="3" t="s">
        <v>1147</v>
      </c>
      <c r="T4867" s="3" t="s">
        <v>2479</v>
      </c>
      <c r="U4867" s="3" t="s">
        <v>597</v>
      </c>
      <c r="V4867" s="3" t="s">
        <v>733</v>
      </c>
      <c r="W4867" s="3" t="s">
        <v>734</v>
      </c>
      <c r="X4867" s="3" t="s">
        <v>734</v>
      </c>
      <c r="Y4867" s="3" t="s">
        <v>509</v>
      </c>
      <c r="Z4867" s="3" t="s">
        <v>489</v>
      </c>
      <c r="AA4867" s="3" t="s">
        <v>477</v>
      </c>
      <c r="AB4867">
        <v>0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0</v>
      </c>
      <c r="AK4867">
        <v>0</v>
      </c>
      <c r="AL4867">
        <v>0</v>
      </c>
      <c r="AM4867">
        <v>0</v>
      </c>
      <c r="AN4867">
        <v>0</v>
      </c>
      <c r="AO4867">
        <v>0</v>
      </c>
      <c r="AP4867">
        <v>0</v>
      </c>
      <c r="AQ4867">
        <v>0</v>
      </c>
      <c r="AR4867">
        <v>0</v>
      </c>
      <c r="AS4867">
        <v>0</v>
      </c>
      <c r="AT4867">
        <v>0</v>
      </c>
      <c r="AU4867">
        <v>0</v>
      </c>
      <c r="AV4867">
        <v>0</v>
      </c>
      <c r="AW4867">
        <v>0</v>
      </c>
      <c r="AX4867">
        <v>0</v>
      </c>
      <c r="AY4867">
        <v>0</v>
      </c>
      <c r="AZ4867">
        <v>0</v>
      </c>
      <c r="BA4867">
        <v>0</v>
      </c>
      <c r="BB4867">
        <v>0</v>
      </c>
      <c r="BC4867">
        <v>0</v>
      </c>
      <c r="BD4867">
        <v>0</v>
      </c>
      <c r="BE4867">
        <v>0</v>
      </c>
      <c r="BF4867">
        <v>0</v>
      </c>
      <c r="BG4867">
        <v>0</v>
      </c>
      <c r="BH4867">
        <v>0</v>
      </c>
      <c r="BI4867">
        <v>0</v>
      </c>
      <c r="BJ4867">
        <v>0</v>
      </c>
      <c r="BK4867">
        <v>0</v>
      </c>
      <c r="BL4867">
        <v>0</v>
      </c>
      <c r="BM4867">
        <v>0</v>
      </c>
      <c r="BN4867">
        <v>0</v>
      </c>
      <c r="BO4867">
        <v>0</v>
      </c>
      <c r="BP4867">
        <v>0</v>
      </c>
      <c r="BQ4867">
        <v>1</v>
      </c>
      <c r="BR4867">
        <v>0</v>
      </c>
      <c r="BS4867">
        <v>0</v>
      </c>
      <c r="BT4867">
        <v>0</v>
      </c>
      <c r="BU4867">
        <v>1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1</v>
      </c>
      <c r="CP4867">
        <v>0</v>
      </c>
      <c r="CQ4867">
        <v>0</v>
      </c>
      <c r="CR4867">
        <v>0</v>
      </c>
      <c r="CS4867">
        <v>1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  <c r="DL4867">
        <v>0</v>
      </c>
      <c r="DM4867">
        <v>0</v>
      </c>
      <c r="DN4867">
        <v>0</v>
      </c>
      <c r="DO4867">
        <v>0</v>
      </c>
      <c r="DP4867">
        <v>0</v>
      </c>
      <c r="DQ4867">
        <v>0</v>
      </c>
      <c r="DR4867">
        <v>0</v>
      </c>
      <c r="DS4867">
        <v>0</v>
      </c>
      <c r="DT4867">
        <v>0</v>
      </c>
      <c r="DU4867">
        <v>43.75</v>
      </c>
      <c r="DV4867">
        <v>0</v>
      </c>
      <c r="DW4867">
        <v>0</v>
      </c>
      <c r="DX4867">
        <v>0</v>
      </c>
      <c r="DY4867" s="4"/>
      <c r="DZ4867" s="3" t="s">
        <v>6530</v>
      </c>
      <c r="EA4867">
        <v>0</v>
      </c>
      <c r="EB4867">
        <v>0</v>
      </c>
      <c r="EC4867">
        <v>2</v>
      </c>
      <c r="ED4867">
        <v>0</v>
      </c>
      <c r="EE4867">
        <v>0</v>
      </c>
      <c r="EF4867">
        <v>2</v>
      </c>
      <c r="EG4867">
        <v>1</v>
      </c>
      <c r="EH4867">
        <v>0</v>
      </c>
      <c r="EI4867" s="3" t="s">
        <v>8</v>
      </c>
      <c r="EJ4867">
        <v>0</v>
      </c>
      <c r="EK4867">
        <v>0</v>
      </c>
    </row>
    <row r="4868" spans="1:141" x14ac:dyDescent="0.25">
      <c r="A4868" s="3" t="s">
        <v>13</v>
      </c>
      <c r="B4868" s="3" t="s">
        <v>14</v>
      </c>
      <c r="C4868" s="3" t="s">
        <v>13</v>
      </c>
      <c r="D4868" s="3" t="s">
        <v>14</v>
      </c>
      <c r="E4868" s="3" t="s">
        <v>1109</v>
      </c>
      <c r="F4868" s="3" t="s">
        <v>1110</v>
      </c>
      <c r="G4868" s="3" t="s">
        <v>1111</v>
      </c>
      <c r="H4868" s="3" t="s">
        <v>1112</v>
      </c>
      <c r="I4868" s="3" t="s">
        <v>50</v>
      </c>
      <c r="J4868" s="3" t="s">
        <v>51</v>
      </c>
      <c r="K4868" s="3" t="s">
        <v>1050</v>
      </c>
      <c r="L4868" s="3" t="s">
        <v>1090</v>
      </c>
      <c r="M4868" s="3" t="s">
        <v>470</v>
      </c>
      <c r="N4868" s="3" t="s">
        <v>1052</v>
      </c>
      <c r="O4868">
        <v>1</v>
      </c>
      <c r="P4868" s="3" t="s">
        <v>3459</v>
      </c>
      <c r="Q4868" s="3" t="s">
        <v>3459</v>
      </c>
      <c r="R4868" s="3" t="s">
        <v>3459</v>
      </c>
      <c r="S4868" s="3" t="s">
        <v>104</v>
      </c>
      <c r="T4868" s="3" t="s">
        <v>2023</v>
      </c>
      <c r="U4868" s="3" t="s">
        <v>472</v>
      </c>
      <c r="V4868" s="3" t="s">
        <v>473</v>
      </c>
      <c r="W4868" s="3" t="s">
        <v>473</v>
      </c>
      <c r="X4868" s="3" t="s">
        <v>4991</v>
      </c>
      <c r="Y4868" s="3" t="s">
        <v>476</v>
      </c>
      <c r="Z4868" s="3" t="s">
        <v>3699</v>
      </c>
      <c r="AA4868" s="3" t="s">
        <v>477</v>
      </c>
      <c r="AB4868">
        <v>0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0</v>
      </c>
      <c r="AK4868">
        <v>0</v>
      </c>
      <c r="AL4868">
        <v>150</v>
      </c>
      <c r="AM4868">
        <v>0</v>
      </c>
      <c r="AN4868">
        <v>0</v>
      </c>
      <c r="AO4868">
        <v>150</v>
      </c>
      <c r="AP4868">
        <v>0</v>
      </c>
      <c r="AQ4868">
        <v>0</v>
      </c>
      <c r="AR4868">
        <v>0</v>
      </c>
      <c r="AS4868">
        <v>0</v>
      </c>
      <c r="AT4868">
        <v>0</v>
      </c>
      <c r="AU4868">
        <v>0</v>
      </c>
      <c r="AV4868">
        <v>0</v>
      </c>
      <c r="AW4868">
        <v>0</v>
      </c>
      <c r="AX4868">
        <v>0</v>
      </c>
      <c r="AY4868">
        <v>0</v>
      </c>
      <c r="AZ4868">
        <v>0</v>
      </c>
      <c r="BA4868">
        <v>0</v>
      </c>
      <c r="BB4868">
        <v>0</v>
      </c>
      <c r="BC4868">
        <v>0</v>
      </c>
      <c r="BD4868">
        <v>0</v>
      </c>
      <c r="BE4868">
        <v>0</v>
      </c>
      <c r="BF4868">
        <v>0</v>
      </c>
      <c r="BG4868">
        <v>0</v>
      </c>
      <c r="BH4868">
        <v>0</v>
      </c>
      <c r="BI4868">
        <v>0</v>
      </c>
      <c r="BJ4868">
        <v>0</v>
      </c>
      <c r="BK4868">
        <v>0</v>
      </c>
      <c r="BL4868">
        <v>0</v>
      </c>
      <c r="BM4868">
        <v>0</v>
      </c>
      <c r="BN4868">
        <v>0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786</v>
      </c>
      <c r="CY4868">
        <v>0</v>
      </c>
      <c r="CZ4868">
        <v>0</v>
      </c>
      <c r="DA4868">
        <v>786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  <c r="DL4868">
        <v>0</v>
      </c>
      <c r="DM4868">
        <v>0</v>
      </c>
      <c r="DN4868">
        <v>90</v>
      </c>
      <c r="DO4868">
        <v>0</v>
      </c>
      <c r="DP4868">
        <v>0</v>
      </c>
      <c r="DQ4868">
        <v>90</v>
      </c>
      <c r="DR4868">
        <v>0</v>
      </c>
      <c r="DS4868">
        <v>0</v>
      </c>
      <c r="DT4868">
        <v>0</v>
      </c>
      <c r="DU4868">
        <v>0.16175</v>
      </c>
      <c r="DV4868">
        <v>90</v>
      </c>
      <c r="DW4868">
        <v>0</v>
      </c>
      <c r="DX4868">
        <v>0</v>
      </c>
      <c r="DY4868" s="4">
        <v>46446</v>
      </c>
      <c r="DZ4868" s="3" t="s">
        <v>6530</v>
      </c>
      <c r="EA4868">
        <v>0</v>
      </c>
      <c r="EB4868">
        <v>0</v>
      </c>
      <c r="EC4868">
        <v>1026</v>
      </c>
      <c r="ED4868">
        <v>0</v>
      </c>
      <c r="EE4868">
        <v>0</v>
      </c>
      <c r="EF4868">
        <v>1026</v>
      </c>
      <c r="EG4868">
        <v>342</v>
      </c>
      <c r="EH4868">
        <v>0</v>
      </c>
      <c r="EI4868" s="3" t="s">
        <v>8</v>
      </c>
      <c r="EJ4868">
        <v>0</v>
      </c>
      <c r="EK4868">
        <v>0</v>
      </c>
    </row>
    <row r="4869" spans="1:141" x14ac:dyDescent="0.25">
      <c r="A4869" s="3" t="s">
        <v>13</v>
      </c>
      <c r="B4869" s="3" t="s">
        <v>14</v>
      </c>
      <c r="C4869" s="3" t="s">
        <v>13</v>
      </c>
      <c r="D4869" s="3" t="s">
        <v>14</v>
      </c>
      <c r="E4869" s="3" t="s">
        <v>1109</v>
      </c>
      <c r="F4869" s="3" t="s">
        <v>1110</v>
      </c>
      <c r="G4869" s="3" t="s">
        <v>1111</v>
      </c>
      <c r="H4869" s="3" t="s">
        <v>1112</v>
      </c>
      <c r="I4869" s="3" t="s">
        <v>373</v>
      </c>
      <c r="J4869" s="3" t="s">
        <v>374</v>
      </c>
      <c r="K4869" s="3" t="s">
        <v>1099</v>
      </c>
      <c r="L4869" s="3" t="s">
        <v>1100</v>
      </c>
      <c r="M4869" s="3" t="s">
        <v>470</v>
      </c>
      <c r="N4869" s="3" t="s">
        <v>1052</v>
      </c>
      <c r="O4869">
        <v>5</v>
      </c>
      <c r="P4869" s="3" t="s">
        <v>3459</v>
      </c>
      <c r="Q4869" s="3" t="s">
        <v>3459</v>
      </c>
      <c r="R4869" s="3" t="s">
        <v>3459</v>
      </c>
      <c r="S4869" s="3" t="s">
        <v>785</v>
      </c>
      <c r="T4869" s="3" t="s">
        <v>2131</v>
      </c>
      <c r="U4869" s="3" t="s">
        <v>755</v>
      </c>
      <c r="V4869" s="3" t="s">
        <v>733</v>
      </c>
      <c r="W4869" s="3" t="s">
        <v>746</v>
      </c>
      <c r="X4869" s="3" t="s">
        <v>747</v>
      </c>
      <c r="Y4869" s="3" t="s">
        <v>509</v>
      </c>
      <c r="Z4869" s="3" t="s">
        <v>3698</v>
      </c>
      <c r="AA4869" s="3" t="s">
        <v>477</v>
      </c>
      <c r="AB4869">
        <v>0</v>
      </c>
      <c r="AC4869">
        <v>1</v>
      </c>
      <c r="AD4869">
        <v>0</v>
      </c>
      <c r="AE4869">
        <v>0</v>
      </c>
      <c r="AF4869">
        <v>0</v>
      </c>
      <c r="AG4869">
        <v>1</v>
      </c>
      <c r="AH4869">
        <v>0</v>
      </c>
      <c r="AI4869">
        <v>0</v>
      </c>
      <c r="AJ4869">
        <v>0</v>
      </c>
      <c r="AK4869">
        <v>1</v>
      </c>
      <c r="AL4869">
        <v>0</v>
      </c>
      <c r="AM4869">
        <v>0</v>
      </c>
      <c r="AN4869">
        <v>0</v>
      </c>
      <c r="AO4869">
        <v>1</v>
      </c>
      <c r="AP4869">
        <v>0</v>
      </c>
      <c r="AQ4869">
        <v>0</v>
      </c>
      <c r="AR4869">
        <v>0</v>
      </c>
      <c r="AS4869">
        <v>0</v>
      </c>
      <c r="AT4869">
        <v>0</v>
      </c>
      <c r="AU4869">
        <v>0</v>
      </c>
      <c r="AV4869">
        <v>0</v>
      </c>
      <c r="AW4869">
        <v>0</v>
      </c>
      <c r="AX4869">
        <v>0</v>
      </c>
      <c r="AY4869">
        <v>0</v>
      </c>
      <c r="AZ4869">
        <v>0</v>
      </c>
      <c r="BA4869">
        <v>0</v>
      </c>
      <c r="BB4869">
        <v>0</v>
      </c>
      <c r="BC4869">
        <v>0</v>
      </c>
      <c r="BD4869">
        <v>0</v>
      </c>
      <c r="BE4869">
        <v>0</v>
      </c>
      <c r="BF4869">
        <v>0</v>
      </c>
      <c r="BG4869">
        <v>0</v>
      </c>
      <c r="BH4869">
        <v>0</v>
      </c>
      <c r="BI4869">
        <v>1</v>
      </c>
      <c r="BJ4869">
        <v>0</v>
      </c>
      <c r="BK4869">
        <v>0</v>
      </c>
      <c r="BL4869">
        <v>0</v>
      </c>
      <c r="BM4869">
        <v>1</v>
      </c>
      <c r="BN4869">
        <v>0</v>
      </c>
      <c r="BO4869">
        <v>0</v>
      </c>
      <c r="BP4869">
        <v>0</v>
      </c>
      <c r="BQ4869">
        <v>0</v>
      </c>
      <c r="BR4869">
        <v>0</v>
      </c>
      <c r="BS4869">
        <v>0</v>
      </c>
      <c r="BT4869">
        <v>0</v>
      </c>
      <c r="BU4869">
        <v>0</v>
      </c>
      <c r="BV4869">
        <v>0</v>
      </c>
      <c r="BW4869">
        <v>0</v>
      </c>
      <c r="BX4869">
        <v>0</v>
      </c>
      <c r="BY4869">
        <v>0</v>
      </c>
      <c r="BZ4869">
        <v>0</v>
      </c>
      <c r="CA4869">
        <v>0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1</v>
      </c>
      <c r="CP4869">
        <v>0</v>
      </c>
      <c r="CQ4869">
        <v>0</v>
      </c>
      <c r="CR4869">
        <v>0</v>
      </c>
      <c r="CS4869">
        <v>1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1</v>
      </c>
      <c r="DF4869">
        <v>0</v>
      </c>
      <c r="DG4869">
        <v>0</v>
      </c>
      <c r="DH4869">
        <v>0</v>
      </c>
      <c r="DI4869">
        <v>1</v>
      </c>
      <c r="DJ4869">
        <v>0</v>
      </c>
      <c r="DK4869">
        <v>0</v>
      </c>
      <c r="DL4869">
        <v>0</v>
      </c>
      <c r="DM4869">
        <v>0</v>
      </c>
      <c r="DN4869">
        <v>0</v>
      </c>
      <c r="DO4869">
        <v>0</v>
      </c>
      <c r="DP4869">
        <v>0</v>
      </c>
      <c r="DQ4869">
        <v>0</v>
      </c>
      <c r="DR4869">
        <v>0</v>
      </c>
      <c r="DS4869">
        <v>0</v>
      </c>
      <c r="DT4869">
        <v>0</v>
      </c>
      <c r="DU4869">
        <v>112.57187999999999</v>
      </c>
      <c r="DV4869">
        <v>0</v>
      </c>
      <c r="DW4869">
        <v>0</v>
      </c>
      <c r="DX4869">
        <v>0</v>
      </c>
      <c r="DY4869" s="4"/>
      <c r="DZ4869" s="3" t="s">
        <v>6530</v>
      </c>
      <c r="EA4869">
        <v>0</v>
      </c>
      <c r="EB4869">
        <v>0</v>
      </c>
      <c r="EC4869">
        <v>5</v>
      </c>
      <c r="ED4869">
        <v>0</v>
      </c>
      <c r="EE4869">
        <v>0</v>
      </c>
      <c r="EF4869">
        <v>5</v>
      </c>
      <c r="EG4869">
        <v>1</v>
      </c>
      <c r="EH4869">
        <v>0</v>
      </c>
      <c r="EI4869" s="3" t="s">
        <v>8</v>
      </c>
      <c r="EJ4869">
        <v>0</v>
      </c>
      <c r="EK4869">
        <v>0</v>
      </c>
    </row>
    <row r="4870" spans="1:141" x14ac:dyDescent="0.25">
      <c r="A4870" s="3" t="s">
        <v>13</v>
      </c>
      <c r="B4870" s="3" t="s">
        <v>14</v>
      </c>
      <c r="C4870" s="3" t="s">
        <v>13</v>
      </c>
      <c r="D4870" s="3" t="s">
        <v>14</v>
      </c>
      <c r="E4870" s="3" t="s">
        <v>1129</v>
      </c>
      <c r="F4870" s="3" t="s">
        <v>1130</v>
      </c>
      <c r="G4870" s="3" t="s">
        <v>1131</v>
      </c>
      <c r="H4870" s="3" t="s">
        <v>1132</v>
      </c>
      <c r="I4870" s="3" t="s">
        <v>412</v>
      </c>
      <c r="J4870" s="3" t="s">
        <v>413</v>
      </c>
      <c r="K4870" s="3" t="s">
        <v>1099</v>
      </c>
      <c r="L4870" s="3" t="s">
        <v>1100</v>
      </c>
      <c r="M4870" s="3" t="s">
        <v>470</v>
      </c>
      <c r="N4870" s="3" t="s">
        <v>1052</v>
      </c>
      <c r="O4870">
        <v>4</v>
      </c>
      <c r="P4870" s="3" t="s">
        <v>3459</v>
      </c>
      <c r="Q4870" s="3" t="s">
        <v>3459</v>
      </c>
      <c r="R4870" s="3" t="s">
        <v>3459</v>
      </c>
      <c r="S4870" s="3" t="s">
        <v>84</v>
      </c>
      <c r="T4870" s="3" t="s">
        <v>2024</v>
      </c>
      <c r="U4870" s="3" t="s">
        <v>472</v>
      </c>
      <c r="V4870" s="3" t="s">
        <v>473</v>
      </c>
      <c r="W4870" s="3" t="s">
        <v>4992</v>
      </c>
      <c r="X4870" s="3" t="s">
        <v>4993</v>
      </c>
      <c r="Y4870" s="3" t="s">
        <v>476</v>
      </c>
      <c r="Z4870" s="3" t="s">
        <v>3698</v>
      </c>
      <c r="AA4870" s="3" t="s">
        <v>477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0</v>
      </c>
      <c r="BF4870">
        <v>0</v>
      </c>
      <c r="BG4870">
        <v>0</v>
      </c>
      <c r="BH4870">
        <v>0</v>
      </c>
      <c r="BI4870">
        <v>34</v>
      </c>
      <c r="BJ4870">
        <v>0</v>
      </c>
      <c r="BK4870">
        <v>0</v>
      </c>
      <c r="BL4870">
        <v>0</v>
      </c>
      <c r="BM4870">
        <v>34</v>
      </c>
      <c r="BN4870">
        <v>0</v>
      </c>
      <c r="BO4870">
        <v>0</v>
      </c>
      <c r="BP4870">
        <v>0</v>
      </c>
      <c r="BQ4870">
        <v>0</v>
      </c>
      <c r="BR4870">
        <v>30</v>
      </c>
      <c r="BS4870">
        <v>0</v>
      </c>
      <c r="BT4870">
        <v>0</v>
      </c>
      <c r="BU4870">
        <v>3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62</v>
      </c>
      <c r="CI4870">
        <v>0</v>
      </c>
      <c r="CJ4870">
        <v>0</v>
      </c>
      <c r="CK4870">
        <v>62</v>
      </c>
      <c r="CL4870">
        <v>0</v>
      </c>
      <c r="CM4870">
        <v>0</v>
      </c>
      <c r="CN4870">
        <v>0</v>
      </c>
      <c r="CO4870">
        <v>0</v>
      </c>
      <c r="CP4870">
        <v>28</v>
      </c>
      <c r="CQ4870">
        <v>0</v>
      </c>
      <c r="CR4870">
        <v>0</v>
      </c>
      <c r="CS4870">
        <v>28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  <c r="DL4870">
        <v>0</v>
      </c>
      <c r="DM4870">
        <v>0</v>
      </c>
      <c r="DN4870">
        <v>0</v>
      </c>
      <c r="DO4870">
        <v>0</v>
      </c>
      <c r="DP4870">
        <v>0</v>
      </c>
      <c r="DQ4870">
        <v>0</v>
      </c>
      <c r="DR4870">
        <v>0</v>
      </c>
      <c r="DS4870">
        <v>0</v>
      </c>
      <c r="DT4870">
        <v>0</v>
      </c>
      <c r="DU4870">
        <v>0.05</v>
      </c>
      <c r="DV4870">
        <v>0</v>
      </c>
      <c r="DW4870">
        <v>0</v>
      </c>
      <c r="DX4870">
        <v>0</v>
      </c>
      <c r="DY4870" s="4"/>
      <c r="DZ4870" s="3" t="s">
        <v>6530</v>
      </c>
      <c r="EA4870">
        <v>0</v>
      </c>
      <c r="EB4870">
        <v>0</v>
      </c>
      <c r="EC4870">
        <v>154</v>
      </c>
      <c r="ED4870">
        <v>0</v>
      </c>
      <c r="EE4870">
        <v>0</v>
      </c>
      <c r="EF4870">
        <v>154</v>
      </c>
      <c r="EG4870">
        <v>38.5</v>
      </c>
      <c r="EH4870">
        <v>0</v>
      </c>
      <c r="EI4870" s="3" t="s">
        <v>8</v>
      </c>
      <c r="EJ4870">
        <v>0</v>
      </c>
      <c r="EK4870">
        <v>0</v>
      </c>
    </row>
    <row r="4871" spans="1:141" x14ac:dyDescent="0.25">
      <c r="A4871" s="3" t="s">
        <v>13</v>
      </c>
      <c r="B4871" s="3" t="s">
        <v>14</v>
      </c>
      <c r="C4871" s="3" t="s">
        <v>13</v>
      </c>
      <c r="D4871" s="3" t="s">
        <v>14</v>
      </c>
      <c r="E4871" s="3" t="s">
        <v>1129</v>
      </c>
      <c r="F4871" s="3" t="s">
        <v>1130</v>
      </c>
      <c r="G4871" s="3" t="s">
        <v>1131</v>
      </c>
      <c r="H4871" s="3" t="s">
        <v>1132</v>
      </c>
      <c r="I4871" s="3" t="s">
        <v>220</v>
      </c>
      <c r="J4871" s="3" t="s">
        <v>221</v>
      </c>
      <c r="K4871" s="3" t="s">
        <v>1099</v>
      </c>
      <c r="L4871" s="3" t="s">
        <v>1100</v>
      </c>
      <c r="M4871" s="3" t="s">
        <v>470</v>
      </c>
      <c r="N4871" s="3" t="s">
        <v>1052</v>
      </c>
      <c r="O4871">
        <v>4</v>
      </c>
      <c r="P4871" s="3" t="s">
        <v>3459</v>
      </c>
      <c r="Q4871" s="3" t="s">
        <v>3459</v>
      </c>
      <c r="R4871" s="3" t="s">
        <v>3459</v>
      </c>
      <c r="S4871" s="3" t="s">
        <v>915</v>
      </c>
      <c r="T4871" s="3" t="s">
        <v>2272</v>
      </c>
      <c r="U4871" s="3" t="s">
        <v>540</v>
      </c>
      <c r="V4871" s="3" t="s">
        <v>473</v>
      </c>
      <c r="W4871" s="3" t="s">
        <v>4996</v>
      </c>
      <c r="X4871" s="3" t="s">
        <v>4997</v>
      </c>
      <c r="Y4871" s="3" t="s">
        <v>476</v>
      </c>
      <c r="Z4871" s="3" t="s">
        <v>489</v>
      </c>
      <c r="AA4871" s="3" t="s">
        <v>477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0</v>
      </c>
      <c r="AK4871">
        <v>0</v>
      </c>
      <c r="AL4871">
        <v>0</v>
      </c>
      <c r="AM4871">
        <v>0</v>
      </c>
      <c r="AN4871">
        <v>0</v>
      </c>
      <c r="AO4871">
        <v>0</v>
      </c>
      <c r="AP4871">
        <v>0</v>
      </c>
      <c r="AQ4871">
        <v>0</v>
      </c>
      <c r="AR4871">
        <v>0</v>
      </c>
      <c r="AS4871">
        <v>0</v>
      </c>
      <c r="AT4871">
        <v>0</v>
      </c>
      <c r="AU4871">
        <v>0</v>
      </c>
      <c r="AV4871">
        <v>0</v>
      </c>
      <c r="AW4871">
        <v>0</v>
      </c>
      <c r="AX4871">
        <v>0</v>
      </c>
      <c r="AY4871">
        <v>0</v>
      </c>
      <c r="AZ4871">
        <v>0</v>
      </c>
      <c r="BA4871">
        <v>0</v>
      </c>
      <c r="BB4871">
        <v>0</v>
      </c>
      <c r="BC4871">
        <v>0</v>
      </c>
      <c r="BD4871">
        <v>0</v>
      </c>
      <c r="BE4871">
        <v>0</v>
      </c>
      <c r="BF4871">
        <v>0</v>
      </c>
      <c r="BG4871">
        <v>0</v>
      </c>
      <c r="BH4871">
        <v>0</v>
      </c>
      <c r="BI4871">
        <v>0</v>
      </c>
      <c r="BJ4871">
        <v>0</v>
      </c>
      <c r="BK4871">
        <v>0</v>
      </c>
      <c r="BL4871">
        <v>0</v>
      </c>
      <c r="BM4871">
        <v>0</v>
      </c>
      <c r="BN4871">
        <v>0</v>
      </c>
      <c r="BO4871">
        <v>0</v>
      </c>
      <c r="BP4871">
        <v>0</v>
      </c>
      <c r="BQ4871">
        <v>0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1</v>
      </c>
      <c r="CX4871">
        <v>0</v>
      </c>
      <c r="CY4871">
        <v>0</v>
      </c>
      <c r="CZ4871">
        <v>0</v>
      </c>
      <c r="DA4871">
        <v>1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  <c r="DL4871">
        <v>0</v>
      </c>
      <c r="DM4871">
        <v>0</v>
      </c>
      <c r="DN4871">
        <v>0</v>
      </c>
      <c r="DO4871">
        <v>0</v>
      </c>
      <c r="DP4871">
        <v>0</v>
      </c>
      <c r="DQ4871">
        <v>0</v>
      </c>
      <c r="DR4871">
        <v>0</v>
      </c>
      <c r="DS4871">
        <v>0</v>
      </c>
      <c r="DT4871">
        <v>0</v>
      </c>
      <c r="DU4871">
        <v>18.63</v>
      </c>
      <c r="DV4871">
        <v>0</v>
      </c>
      <c r="DW4871">
        <v>0</v>
      </c>
      <c r="DX4871">
        <v>0</v>
      </c>
      <c r="DY4871" s="4"/>
      <c r="DZ4871" s="3" t="s">
        <v>6530</v>
      </c>
      <c r="EA4871">
        <v>0</v>
      </c>
      <c r="EB4871">
        <v>0</v>
      </c>
      <c r="EC4871">
        <v>1</v>
      </c>
      <c r="ED4871">
        <v>0</v>
      </c>
      <c r="EE4871">
        <v>0</v>
      </c>
      <c r="EF4871">
        <v>1</v>
      </c>
      <c r="EG4871">
        <v>1</v>
      </c>
      <c r="EH4871">
        <v>0</v>
      </c>
      <c r="EI4871" s="3" t="s">
        <v>8</v>
      </c>
      <c r="EJ4871">
        <v>0</v>
      </c>
      <c r="EK4871">
        <v>0</v>
      </c>
    </row>
    <row r="4872" spans="1:141" x14ac:dyDescent="0.25">
      <c r="A4872" s="3" t="s">
        <v>13</v>
      </c>
      <c r="B4872" s="3" t="s">
        <v>14</v>
      </c>
      <c r="C4872" s="3" t="s">
        <v>13</v>
      </c>
      <c r="D4872" s="3" t="s">
        <v>14</v>
      </c>
      <c r="E4872" s="3" t="s">
        <v>1109</v>
      </c>
      <c r="F4872" s="3" t="s">
        <v>1110</v>
      </c>
      <c r="G4872" s="3" t="s">
        <v>1111</v>
      </c>
      <c r="H4872" s="3" t="s">
        <v>1112</v>
      </c>
      <c r="I4872" s="3" t="s">
        <v>52</v>
      </c>
      <c r="J4872" s="3" t="s">
        <v>53</v>
      </c>
      <c r="K4872" s="3" t="s">
        <v>1050</v>
      </c>
      <c r="L4872" s="3" t="s">
        <v>1090</v>
      </c>
      <c r="M4872" s="3" t="s">
        <v>470</v>
      </c>
      <c r="N4872" s="3" t="s">
        <v>1052</v>
      </c>
      <c r="O4872">
        <v>5</v>
      </c>
      <c r="P4872" s="3" t="s">
        <v>3459</v>
      </c>
      <c r="Q4872" s="3" t="s">
        <v>3459</v>
      </c>
      <c r="R4872" s="3" t="s">
        <v>3459</v>
      </c>
      <c r="S4872" s="3" t="s">
        <v>1239</v>
      </c>
      <c r="T4872" s="3" t="s">
        <v>2828</v>
      </c>
      <c r="U4872" s="3" t="s">
        <v>597</v>
      </c>
      <c r="V4872" s="3" t="s">
        <v>733</v>
      </c>
      <c r="W4872" s="3" t="s">
        <v>734</v>
      </c>
      <c r="X4872" s="3" t="s">
        <v>734</v>
      </c>
      <c r="Y4872" s="3" t="s">
        <v>476</v>
      </c>
      <c r="Z4872" s="3" t="s">
        <v>3698</v>
      </c>
      <c r="AA4872" s="3" t="s">
        <v>477</v>
      </c>
      <c r="AB4872">
        <v>0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0</v>
      </c>
      <c r="AK4872">
        <v>0</v>
      </c>
      <c r="AL4872">
        <v>0</v>
      </c>
      <c r="AM4872">
        <v>0</v>
      </c>
      <c r="AN4872">
        <v>0</v>
      </c>
      <c r="AO4872">
        <v>0</v>
      </c>
      <c r="AP4872">
        <v>0</v>
      </c>
      <c r="AQ4872">
        <v>0</v>
      </c>
      <c r="AR4872">
        <v>0</v>
      </c>
      <c r="AS4872">
        <v>0</v>
      </c>
      <c r="AT4872">
        <v>0</v>
      </c>
      <c r="AU4872">
        <v>0</v>
      </c>
      <c r="AV4872">
        <v>0</v>
      </c>
      <c r="AW4872">
        <v>0</v>
      </c>
      <c r="AX4872">
        <v>0</v>
      </c>
      <c r="AY4872">
        <v>0</v>
      </c>
      <c r="AZ4872">
        <v>0</v>
      </c>
      <c r="BA4872">
        <v>0</v>
      </c>
      <c r="BB4872">
        <v>0</v>
      </c>
      <c r="BC4872">
        <v>0</v>
      </c>
      <c r="BD4872">
        <v>0</v>
      </c>
      <c r="BE4872">
        <v>0</v>
      </c>
      <c r="BF4872">
        <v>0</v>
      </c>
      <c r="BG4872">
        <v>0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10</v>
      </c>
      <c r="DG4872">
        <v>0</v>
      </c>
      <c r="DH4872">
        <v>0</v>
      </c>
      <c r="DI4872">
        <v>10</v>
      </c>
      <c r="DJ4872">
        <v>0</v>
      </c>
      <c r="DK4872">
        <v>0</v>
      </c>
      <c r="DL4872">
        <v>0</v>
      </c>
      <c r="DM4872">
        <v>0</v>
      </c>
      <c r="DN4872">
        <v>0</v>
      </c>
      <c r="DO4872">
        <v>0</v>
      </c>
      <c r="DP4872">
        <v>0</v>
      </c>
      <c r="DQ4872">
        <v>0</v>
      </c>
      <c r="DR4872">
        <v>0</v>
      </c>
      <c r="DS4872">
        <v>0</v>
      </c>
      <c r="DT4872">
        <v>0</v>
      </c>
      <c r="DU4872">
        <v>5.6250000000000001E-2</v>
      </c>
      <c r="DV4872">
        <v>0</v>
      </c>
      <c r="DW4872">
        <v>0</v>
      </c>
      <c r="DX4872">
        <v>0</v>
      </c>
      <c r="DY4872" s="4"/>
      <c r="DZ4872" s="3" t="s">
        <v>6530</v>
      </c>
      <c r="EA4872">
        <v>0</v>
      </c>
      <c r="EB4872">
        <v>0</v>
      </c>
      <c r="EC4872">
        <v>10</v>
      </c>
      <c r="ED4872">
        <v>0</v>
      </c>
      <c r="EE4872">
        <v>0</v>
      </c>
      <c r="EF4872">
        <v>10</v>
      </c>
      <c r="EG4872">
        <v>10</v>
      </c>
      <c r="EH4872">
        <v>0</v>
      </c>
      <c r="EI4872" s="3" t="s">
        <v>8</v>
      </c>
      <c r="EJ4872">
        <v>0</v>
      </c>
      <c r="EK4872">
        <v>0</v>
      </c>
    </row>
    <row r="4873" spans="1:141" x14ac:dyDescent="0.25">
      <c r="A4873" s="3" t="s">
        <v>13</v>
      </c>
      <c r="B4873" s="3" t="s">
        <v>14</v>
      </c>
      <c r="C4873" s="3" t="s">
        <v>13</v>
      </c>
      <c r="D4873" s="3" t="s">
        <v>14</v>
      </c>
      <c r="E4873" s="3" t="s">
        <v>1129</v>
      </c>
      <c r="F4873" s="3" t="s">
        <v>1130</v>
      </c>
      <c r="G4873" s="3" t="s">
        <v>1131</v>
      </c>
      <c r="H4873" s="3" t="s">
        <v>1132</v>
      </c>
      <c r="I4873" s="3" t="s">
        <v>234</v>
      </c>
      <c r="J4873" s="3" t="s">
        <v>235</v>
      </c>
      <c r="K4873" s="3" t="s">
        <v>1099</v>
      </c>
      <c r="L4873" s="3" t="s">
        <v>1100</v>
      </c>
      <c r="M4873" s="3" t="s">
        <v>470</v>
      </c>
      <c r="N4873" s="3" t="s">
        <v>1052</v>
      </c>
      <c r="O4873">
        <v>3</v>
      </c>
      <c r="P4873" s="3" t="s">
        <v>3459</v>
      </c>
      <c r="Q4873" s="3" t="s">
        <v>3459</v>
      </c>
      <c r="R4873" s="3" t="s">
        <v>3459</v>
      </c>
      <c r="S4873" s="3" t="s">
        <v>3893</v>
      </c>
      <c r="T4873" s="3" t="s">
        <v>3894</v>
      </c>
      <c r="U4873" s="3" t="s">
        <v>472</v>
      </c>
      <c r="V4873" s="3" t="s">
        <v>473</v>
      </c>
      <c r="W4873" s="3" t="s">
        <v>473</v>
      </c>
      <c r="X4873" s="3" t="s">
        <v>4991</v>
      </c>
      <c r="Y4873" s="3" t="s">
        <v>476</v>
      </c>
      <c r="Z4873" s="3" t="s">
        <v>489</v>
      </c>
      <c r="AA4873" s="3" t="s">
        <v>477</v>
      </c>
      <c r="AB4873">
        <v>0</v>
      </c>
      <c r="AC4873">
        <v>20</v>
      </c>
      <c r="AD4873">
        <v>0</v>
      </c>
      <c r="AE4873">
        <v>0</v>
      </c>
      <c r="AF4873">
        <v>0</v>
      </c>
      <c r="AG4873">
        <v>20</v>
      </c>
      <c r="AH4873">
        <v>0</v>
      </c>
      <c r="AI4873">
        <v>0</v>
      </c>
      <c r="AJ4873">
        <v>0</v>
      </c>
      <c r="AK4873">
        <v>30</v>
      </c>
      <c r="AL4873">
        <v>0</v>
      </c>
      <c r="AM4873">
        <v>0</v>
      </c>
      <c r="AN4873">
        <v>0</v>
      </c>
      <c r="AO4873">
        <v>30</v>
      </c>
      <c r="AP4873">
        <v>0</v>
      </c>
      <c r="AQ4873">
        <v>0</v>
      </c>
      <c r="AR4873">
        <v>0</v>
      </c>
      <c r="AS4873">
        <v>110</v>
      </c>
      <c r="AT4873">
        <v>0</v>
      </c>
      <c r="AU4873">
        <v>0</v>
      </c>
      <c r="AV4873">
        <v>0</v>
      </c>
      <c r="AW4873">
        <v>110</v>
      </c>
      <c r="AX4873">
        <v>0</v>
      </c>
      <c r="AY4873">
        <v>0</v>
      </c>
      <c r="AZ4873">
        <v>0</v>
      </c>
      <c r="BA4873">
        <v>40</v>
      </c>
      <c r="BB4873">
        <v>0</v>
      </c>
      <c r="BC4873">
        <v>0</v>
      </c>
      <c r="BD4873">
        <v>0</v>
      </c>
      <c r="BE4873">
        <v>40</v>
      </c>
      <c r="BF4873">
        <v>0</v>
      </c>
      <c r="BG4873">
        <v>0</v>
      </c>
      <c r="BH4873">
        <v>0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100</v>
      </c>
      <c r="BR4873">
        <v>0</v>
      </c>
      <c r="BS4873">
        <v>0</v>
      </c>
      <c r="BT4873">
        <v>0</v>
      </c>
      <c r="BU4873">
        <v>10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60</v>
      </c>
      <c r="DF4873">
        <v>0</v>
      </c>
      <c r="DG4873">
        <v>0</v>
      </c>
      <c r="DH4873">
        <v>0</v>
      </c>
      <c r="DI4873">
        <v>60</v>
      </c>
      <c r="DJ4873">
        <v>0</v>
      </c>
      <c r="DK4873">
        <v>0</v>
      </c>
      <c r="DL4873">
        <v>0</v>
      </c>
      <c r="DM4873">
        <v>40</v>
      </c>
      <c r="DN4873">
        <v>0</v>
      </c>
      <c r="DO4873">
        <v>0</v>
      </c>
      <c r="DP4873">
        <v>0</v>
      </c>
      <c r="DQ4873">
        <v>40</v>
      </c>
      <c r="DR4873">
        <v>0</v>
      </c>
      <c r="DS4873">
        <v>0</v>
      </c>
      <c r="DT4873">
        <v>40</v>
      </c>
      <c r="DU4873">
        <v>0.33</v>
      </c>
      <c r="DV4873">
        <v>0</v>
      </c>
      <c r="DW4873">
        <v>0</v>
      </c>
      <c r="DX4873">
        <v>0</v>
      </c>
      <c r="DY4873" s="4">
        <v>46843</v>
      </c>
      <c r="DZ4873" s="3" t="s">
        <v>6530</v>
      </c>
      <c r="EA4873">
        <v>0</v>
      </c>
      <c r="EB4873">
        <v>0</v>
      </c>
      <c r="EC4873">
        <v>400</v>
      </c>
      <c r="ED4873">
        <v>0</v>
      </c>
      <c r="EE4873">
        <v>0</v>
      </c>
      <c r="EF4873">
        <v>400</v>
      </c>
      <c r="EG4873">
        <v>57.142856999999999</v>
      </c>
      <c r="EH4873">
        <v>0</v>
      </c>
      <c r="EI4873" s="3" t="s">
        <v>8</v>
      </c>
      <c r="EJ4873">
        <v>0</v>
      </c>
      <c r="EK4873">
        <v>0</v>
      </c>
    </row>
    <row r="4874" spans="1:141" x14ac:dyDescent="0.25">
      <c r="A4874" s="3" t="s">
        <v>13</v>
      </c>
      <c r="B4874" s="3" t="s">
        <v>14</v>
      </c>
      <c r="C4874" s="3" t="s">
        <v>13</v>
      </c>
      <c r="D4874" s="3" t="s">
        <v>14</v>
      </c>
      <c r="E4874" s="3" t="s">
        <v>1129</v>
      </c>
      <c r="F4874" s="3" t="s">
        <v>1130</v>
      </c>
      <c r="G4874" s="3" t="s">
        <v>1131</v>
      </c>
      <c r="H4874" s="3" t="s">
        <v>1132</v>
      </c>
      <c r="I4874" s="3" t="s">
        <v>187</v>
      </c>
      <c r="J4874" s="3" t="s">
        <v>188</v>
      </c>
      <c r="K4874" s="3" t="s">
        <v>1099</v>
      </c>
      <c r="L4874" s="3" t="s">
        <v>1103</v>
      </c>
      <c r="M4874" s="3" t="s">
        <v>470</v>
      </c>
      <c r="N4874" s="3" t="s">
        <v>1052</v>
      </c>
      <c r="O4874">
        <v>5</v>
      </c>
      <c r="P4874" s="3" t="s">
        <v>3459</v>
      </c>
      <c r="Q4874" s="3" t="s">
        <v>3459</v>
      </c>
      <c r="R4874" s="3" t="s">
        <v>3459</v>
      </c>
      <c r="S4874" s="3" t="s">
        <v>814</v>
      </c>
      <c r="T4874" s="3" t="s">
        <v>2439</v>
      </c>
      <c r="U4874" s="3" t="s">
        <v>597</v>
      </c>
      <c r="V4874" s="3" t="s">
        <v>733</v>
      </c>
      <c r="W4874" s="3" t="s">
        <v>734</v>
      </c>
      <c r="X4874" s="3" t="s">
        <v>734</v>
      </c>
      <c r="Y4874" s="3" t="s">
        <v>476</v>
      </c>
      <c r="Z4874" s="3" t="s">
        <v>3698</v>
      </c>
      <c r="AA4874" s="3" t="s">
        <v>477</v>
      </c>
      <c r="AB4874">
        <v>0</v>
      </c>
      <c r="AC4874">
        <v>6</v>
      </c>
      <c r="AD4874">
        <v>0</v>
      </c>
      <c r="AE4874">
        <v>0</v>
      </c>
      <c r="AF4874">
        <v>0</v>
      </c>
      <c r="AG4874">
        <v>6</v>
      </c>
      <c r="AH4874">
        <v>0</v>
      </c>
      <c r="AI4874">
        <v>0</v>
      </c>
      <c r="AJ4874">
        <v>0</v>
      </c>
      <c r="AK4874">
        <v>3</v>
      </c>
      <c r="AL4874">
        <v>0</v>
      </c>
      <c r="AM4874">
        <v>0</v>
      </c>
      <c r="AN4874">
        <v>0</v>
      </c>
      <c r="AO4874">
        <v>3</v>
      </c>
      <c r="AP4874">
        <v>0</v>
      </c>
      <c r="AQ4874">
        <v>0</v>
      </c>
      <c r="AR4874">
        <v>0</v>
      </c>
      <c r="AS4874">
        <v>0</v>
      </c>
      <c r="AT4874">
        <v>0</v>
      </c>
      <c r="AU4874">
        <v>0</v>
      </c>
      <c r="AV4874">
        <v>0</v>
      </c>
      <c r="AW4874">
        <v>0</v>
      </c>
      <c r="AX4874">
        <v>0</v>
      </c>
      <c r="AY4874">
        <v>0</v>
      </c>
      <c r="AZ4874">
        <v>0</v>
      </c>
      <c r="BA4874">
        <v>0</v>
      </c>
      <c r="BB4874">
        <v>0</v>
      </c>
      <c r="BC4874">
        <v>0</v>
      </c>
      <c r="BD4874">
        <v>0</v>
      </c>
      <c r="BE4874">
        <v>0</v>
      </c>
      <c r="BF4874">
        <v>0</v>
      </c>
      <c r="BG4874">
        <v>0</v>
      </c>
      <c r="BH4874">
        <v>0</v>
      </c>
      <c r="BI4874">
        <v>0</v>
      </c>
      <c r="BJ4874">
        <v>0</v>
      </c>
      <c r="BK4874">
        <v>0</v>
      </c>
      <c r="BL4874">
        <v>0</v>
      </c>
      <c r="BM4874">
        <v>0</v>
      </c>
      <c r="BN4874">
        <v>0</v>
      </c>
      <c r="BO4874">
        <v>0</v>
      </c>
      <c r="BP4874">
        <v>0</v>
      </c>
      <c r="BQ4874">
        <v>0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1</v>
      </c>
      <c r="CP4874">
        <v>0</v>
      </c>
      <c r="CQ4874">
        <v>0</v>
      </c>
      <c r="CR4874">
        <v>0</v>
      </c>
      <c r="CS4874">
        <v>1</v>
      </c>
      <c r="CT4874">
        <v>0</v>
      </c>
      <c r="CU4874">
        <v>0</v>
      </c>
      <c r="CV4874">
        <v>0</v>
      </c>
      <c r="CW4874">
        <v>4</v>
      </c>
      <c r="CX4874">
        <v>0</v>
      </c>
      <c r="CY4874">
        <v>0</v>
      </c>
      <c r="CZ4874">
        <v>0</v>
      </c>
      <c r="DA4874">
        <v>4</v>
      </c>
      <c r="DB4874">
        <v>0</v>
      </c>
      <c r="DC4874">
        <v>0</v>
      </c>
      <c r="DD4874">
        <v>0</v>
      </c>
      <c r="DE4874">
        <v>3</v>
      </c>
      <c r="DF4874">
        <v>0</v>
      </c>
      <c r="DG4874">
        <v>0</v>
      </c>
      <c r="DH4874">
        <v>0</v>
      </c>
      <c r="DI4874">
        <v>3</v>
      </c>
      <c r="DJ4874">
        <v>0</v>
      </c>
      <c r="DK4874">
        <v>0</v>
      </c>
      <c r="DL4874">
        <v>0</v>
      </c>
      <c r="DM4874">
        <v>2</v>
      </c>
      <c r="DN4874">
        <v>0</v>
      </c>
      <c r="DO4874">
        <v>0</v>
      </c>
      <c r="DP4874">
        <v>0</v>
      </c>
      <c r="DQ4874">
        <v>2</v>
      </c>
      <c r="DR4874">
        <v>0</v>
      </c>
      <c r="DS4874">
        <v>0</v>
      </c>
      <c r="DT4874">
        <v>2</v>
      </c>
      <c r="DU4874">
        <v>0.5</v>
      </c>
      <c r="DV4874">
        <v>0</v>
      </c>
      <c r="DW4874">
        <v>0</v>
      </c>
      <c r="DX4874">
        <v>0</v>
      </c>
      <c r="DY4874" s="4">
        <v>46965</v>
      </c>
      <c r="DZ4874" s="3" t="s">
        <v>6530</v>
      </c>
      <c r="EA4874">
        <v>0</v>
      </c>
      <c r="EB4874">
        <v>0</v>
      </c>
      <c r="EC4874">
        <v>19</v>
      </c>
      <c r="ED4874">
        <v>0</v>
      </c>
      <c r="EE4874">
        <v>0</v>
      </c>
      <c r="EF4874">
        <v>19</v>
      </c>
      <c r="EG4874">
        <v>3.1666669999999999</v>
      </c>
      <c r="EH4874">
        <v>0</v>
      </c>
      <c r="EI4874" s="3" t="s">
        <v>8</v>
      </c>
      <c r="EJ4874">
        <v>0</v>
      </c>
      <c r="EK4874">
        <v>0</v>
      </c>
    </row>
    <row r="4875" spans="1:141" x14ac:dyDescent="0.25">
      <c r="A4875" s="3" t="s">
        <v>13</v>
      </c>
      <c r="B4875" s="3" t="s">
        <v>14</v>
      </c>
      <c r="C4875" s="3" t="s">
        <v>13</v>
      </c>
      <c r="D4875" s="3" t="s">
        <v>14</v>
      </c>
      <c r="E4875" s="3" t="s">
        <v>1109</v>
      </c>
      <c r="F4875" s="3" t="s">
        <v>1110</v>
      </c>
      <c r="G4875" s="3" t="s">
        <v>1111</v>
      </c>
      <c r="H4875" s="3" t="s">
        <v>1112</v>
      </c>
      <c r="I4875" s="3" t="s">
        <v>108</v>
      </c>
      <c r="J4875" s="3" t="s">
        <v>109</v>
      </c>
      <c r="K4875" s="3" t="s">
        <v>1099</v>
      </c>
      <c r="L4875" s="3" t="s">
        <v>1100</v>
      </c>
      <c r="M4875" s="3" t="s">
        <v>470</v>
      </c>
      <c r="N4875" s="3" t="s">
        <v>1052</v>
      </c>
      <c r="O4875">
        <v>5</v>
      </c>
      <c r="P4875" s="3" t="s">
        <v>3459</v>
      </c>
      <c r="Q4875" s="3" t="s">
        <v>3459</v>
      </c>
      <c r="R4875" s="3" t="s">
        <v>3459</v>
      </c>
      <c r="S4875" s="3" t="s">
        <v>651</v>
      </c>
      <c r="T4875" s="3" t="s">
        <v>1984</v>
      </c>
      <c r="U4875" s="3" t="s">
        <v>493</v>
      </c>
      <c r="V4875" s="3" t="s">
        <v>473</v>
      </c>
      <c r="W4875" s="3" t="s">
        <v>473</v>
      </c>
      <c r="X4875" s="3" t="s">
        <v>4991</v>
      </c>
      <c r="Y4875" s="3" t="s">
        <v>476</v>
      </c>
      <c r="Z4875" s="3" t="s">
        <v>3698</v>
      </c>
      <c r="AA4875" s="3" t="s">
        <v>477</v>
      </c>
      <c r="AB4875">
        <v>0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0</v>
      </c>
      <c r="AK4875">
        <v>0</v>
      </c>
      <c r="AL4875">
        <v>0</v>
      </c>
      <c r="AM4875">
        <v>0</v>
      </c>
      <c r="AN4875">
        <v>0</v>
      </c>
      <c r="AO4875">
        <v>0</v>
      </c>
      <c r="AP4875">
        <v>0</v>
      </c>
      <c r="AQ4875">
        <v>0</v>
      </c>
      <c r="AR4875">
        <v>0</v>
      </c>
      <c r="AS4875">
        <v>0</v>
      </c>
      <c r="AT4875">
        <v>0</v>
      </c>
      <c r="AU4875">
        <v>0</v>
      </c>
      <c r="AV4875">
        <v>0</v>
      </c>
      <c r="AW4875">
        <v>0</v>
      </c>
      <c r="AX4875">
        <v>0</v>
      </c>
      <c r="AY4875">
        <v>0</v>
      </c>
      <c r="AZ4875">
        <v>0</v>
      </c>
      <c r="BA4875">
        <v>0</v>
      </c>
      <c r="BB4875">
        <v>0</v>
      </c>
      <c r="BC4875">
        <v>0</v>
      </c>
      <c r="BD4875">
        <v>0</v>
      </c>
      <c r="BE4875">
        <v>0</v>
      </c>
      <c r="BF4875">
        <v>0</v>
      </c>
      <c r="BG4875">
        <v>0</v>
      </c>
      <c r="BH4875">
        <v>0</v>
      </c>
      <c r="BI4875">
        <v>0</v>
      </c>
      <c r="BJ4875">
        <v>0</v>
      </c>
      <c r="BK4875">
        <v>0</v>
      </c>
      <c r="BL4875">
        <v>0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10</v>
      </c>
      <c r="CX4875">
        <v>0</v>
      </c>
      <c r="CY4875">
        <v>0</v>
      </c>
      <c r="CZ4875">
        <v>0</v>
      </c>
      <c r="DA4875">
        <v>10</v>
      </c>
      <c r="DB4875">
        <v>0</v>
      </c>
      <c r="DC4875">
        <v>0</v>
      </c>
      <c r="DD4875">
        <v>0</v>
      </c>
      <c r="DE4875">
        <v>8</v>
      </c>
      <c r="DF4875">
        <v>0</v>
      </c>
      <c r="DG4875">
        <v>0</v>
      </c>
      <c r="DH4875">
        <v>0</v>
      </c>
      <c r="DI4875">
        <v>8</v>
      </c>
      <c r="DJ4875">
        <v>0</v>
      </c>
      <c r="DK4875">
        <v>0</v>
      </c>
      <c r="DL4875">
        <v>0</v>
      </c>
      <c r="DM4875">
        <v>0</v>
      </c>
      <c r="DN4875">
        <v>0</v>
      </c>
      <c r="DO4875">
        <v>0</v>
      </c>
      <c r="DP4875">
        <v>0</v>
      </c>
      <c r="DQ4875">
        <v>0</v>
      </c>
      <c r="DR4875">
        <v>0</v>
      </c>
      <c r="DS4875">
        <v>0</v>
      </c>
      <c r="DT4875">
        <v>0</v>
      </c>
      <c r="DU4875">
        <v>0.76187499999999997</v>
      </c>
      <c r="DV4875">
        <v>0</v>
      </c>
      <c r="DW4875">
        <v>0</v>
      </c>
      <c r="DX4875">
        <v>0</v>
      </c>
      <c r="DY4875" s="4"/>
      <c r="DZ4875" s="3" t="s">
        <v>6530</v>
      </c>
      <c r="EA4875">
        <v>0</v>
      </c>
      <c r="EB4875">
        <v>0</v>
      </c>
      <c r="EC4875">
        <v>18</v>
      </c>
      <c r="ED4875">
        <v>0</v>
      </c>
      <c r="EE4875">
        <v>0</v>
      </c>
      <c r="EF4875">
        <v>18</v>
      </c>
      <c r="EG4875">
        <v>9</v>
      </c>
      <c r="EH4875">
        <v>0</v>
      </c>
      <c r="EI4875" s="3" t="s">
        <v>8</v>
      </c>
      <c r="EJ4875">
        <v>0</v>
      </c>
      <c r="EK4875">
        <v>0</v>
      </c>
    </row>
    <row r="4876" spans="1:141" x14ac:dyDescent="0.25">
      <c r="A4876" s="3" t="s">
        <v>13</v>
      </c>
      <c r="B4876" s="3" t="s">
        <v>14</v>
      </c>
      <c r="C4876" s="3" t="s">
        <v>13</v>
      </c>
      <c r="D4876" s="3" t="s">
        <v>14</v>
      </c>
      <c r="E4876" s="3" t="s">
        <v>1129</v>
      </c>
      <c r="F4876" s="3" t="s">
        <v>1130</v>
      </c>
      <c r="G4876" s="3" t="s">
        <v>1131</v>
      </c>
      <c r="H4876" s="3" t="s">
        <v>1132</v>
      </c>
      <c r="I4876" s="3" t="s">
        <v>268</v>
      </c>
      <c r="J4876" s="3" t="s">
        <v>269</v>
      </c>
      <c r="K4876" s="3" t="s">
        <v>1099</v>
      </c>
      <c r="L4876" s="3" t="s">
        <v>1100</v>
      </c>
      <c r="M4876" s="3" t="s">
        <v>470</v>
      </c>
      <c r="N4876" s="3" t="s">
        <v>1052</v>
      </c>
      <c r="O4876">
        <v>4</v>
      </c>
      <c r="P4876" s="3" t="s">
        <v>3459</v>
      </c>
      <c r="Q4876" s="3" t="s">
        <v>3459</v>
      </c>
      <c r="R4876" s="3" t="s">
        <v>3459</v>
      </c>
      <c r="S4876" s="3" t="s">
        <v>791</v>
      </c>
      <c r="T4876" s="3" t="s">
        <v>2138</v>
      </c>
      <c r="U4876" s="3" t="s">
        <v>493</v>
      </c>
      <c r="V4876" s="3" t="s">
        <v>473</v>
      </c>
      <c r="W4876" s="3" t="s">
        <v>473</v>
      </c>
      <c r="X4876" s="3" t="s">
        <v>4991</v>
      </c>
      <c r="Y4876" s="3" t="s">
        <v>509</v>
      </c>
      <c r="Z4876" s="3" t="s">
        <v>3699</v>
      </c>
      <c r="AA4876" s="3" t="s">
        <v>477</v>
      </c>
      <c r="AB4876">
        <v>0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0</v>
      </c>
      <c r="AK4876">
        <v>0</v>
      </c>
      <c r="AL4876">
        <v>0</v>
      </c>
      <c r="AM4876">
        <v>0</v>
      </c>
      <c r="AN4876">
        <v>0</v>
      </c>
      <c r="AO4876">
        <v>0</v>
      </c>
      <c r="AP4876">
        <v>0</v>
      </c>
      <c r="AQ4876">
        <v>0</v>
      </c>
      <c r="AR4876">
        <v>0</v>
      </c>
      <c r="AS4876">
        <v>0</v>
      </c>
      <c r="AT4876">
        <v>0</v>
      </c>
      <c r="AU4876">
        <v>0</v>
      </c>
      <c r="AV4876">
        <v>0</v>
      </c>
      <c r="AW4876">
        <v>0</v>
      </c>
      <c r="AX4876">
        <v>0</v>
      </c>
      <c r="AY4876">
        <v>0</v>
      </c>
      <c r="AZ4876">
        <v>0</v>
      </c>
      <c r="BA4876">
        <v>0</v>
      </c>
      <c r="BB4876">
        <v>0</v>
      </c>
      <c r="BC4876">
        <v>0</v>
      </c>
      <c r="BD4876">
        <v>0</v>
      </c>
      <c r="BE4876">
        <v>0</v>
      </c>
      <c r="BF4876">
        <v>0</v>
      </c>
      <c r="BG4876">
        <v>0</v>
      </c>
      <c r="BH4876">
        <v>0</v>
      </c>
      <c r="BI4876">
        <v>0</v>
      </c>
      <c r="BJ4876">
        <v>0</v>
      </c>
      <c r="BK4876">
        <v>0</v>
      </c>
      <c r="BL4876">
        <v>0</v>
      </c>
      <c r="BM4876">
        <v>0</v>
      </c>
      <c r="BN4876">
        <v>0</v>
      </c>
      <c r="BO4876">
        <v>0</v>
      </c>
      <c r="BP4876">
        <v>0</v>
      </c>
      <c r="BQ4876">
        <v>0</v>
      </c>
      <c r="BR4876">
        <v>0</v>
      </c>
      <c r="BS4876">
        <v>0</v>
      </c>
      <c r="BT4876">
        <v>0</v>
      </c>
      <c r="BU4876">
        <v>0</v>
      </c>
      <c r="BV4876">
        <v>0</v>
      </c>
      <c r="BW4876">
        <v>0</v>
      </c>
      <c r="BX4876">
        <v>0</v>
      </c>
      <c r="BY4876">
        <v>0</v>
      </c>
      <c r="BZ4876">
        <v>0</v>
      </c>
      <c r="CA4876">
        <v>0</v>
      </c>
      <c r="CB4876">
        <v>0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35</v>
      </c>
      <c r="CY4876">
        <v>0</v>
      </c>
      <c r="CZ4876">
        <v>0</v>
      </c>
      <c r="DA4876">
        <v>35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  <c r="DL4876">
        <v>0</v>
      </c>
      <c r="DM4876">
        <v>0</v>
      </c>
      <c r="DN4876">
        <v>0</v>
      </c>
      <c r="DO4876">
        <v>0</v>
      </c>
      <c r="DP4876">
        <v>0</v>
      </c>
      <c r="DQ4876">
        <v>0</v>
      </c>
      <c r="DR4876">
        <v>0</v>
      </c>
      <c r="DS4876">
        <v>0</v>
      </c>
      <c r="DT4876">
        <v>0</v>
      </c>
      <c r="DU4876">
        <v>0.1</v>
      </c>
      <c r="DV4876">
        <v>0</v>
      </c>
      <c r="DW4876">
        <v>0</v>
      </c>
      <c r="DX4876">
        <v>0</v>
      </c>
      <c r="DY4876" s="4"/>
      <c r="DZ4876" s="3" t="s">
        <v>6530</v>
      </c>
      <c r="EA4876">
        <v>0</v>
      </c>
      <c r="EB4876">
        <v>0</v>
      </c>
      <c r="EC4876">
        <v>35</v>
      </c>
      <c r="ED4876">
        <v>0</v>
      </c>
      <c r="EE4876">
        <v>0</v>
      </c>
      <c r="EF4876">
        <v>35</v>
      </c>
      <c r="EG4876">
        <v>35</v>
      </c>
      <c r="EH4876">
        <v>0</v>
      </c>
      <c r="EI4876" s="3" t="s">
        <v>8</v>
      </c>
      <c r="EJ4876">
        <v>0</v>
      </c>
      <c r="EK4876">
        <v>0</v>
      </c>
    </row>
    <row r="4877" spans="1:141" x14ac:dyDescent="0.25">
      <c r="A4877" s="3" t="s">
        <v>13</v>
      </c>
      <c r="B4877" s="3" t="s">
        <v>14</v>
      </c>
      <c r="C4877" s="3" t="s">
        <v>13</v>
      </c>
      <c r="D4877" s="3" t="s">
        <v>14</v>
      </c>
      <c r="E4877" s="3" t="s">
        <v>1109</v>
      </c>
      <c r="F4877" s="3" t="s">
        <v>1110</v>
      </c>
      <c r="G4877" s="3" t="s">
        <v>1111</v>
      </c>
      <c r="H4877" s="3" t="s">
        <v>1112</v>
      </c>
      <c r="I4877" s="3" t="s">
        <v>387</v>
      </c>
      <c r="J4877" s="3" t="s">
        <v>388</v>
      </c>
      <c r="K4877" s="3" t="s">
        <v>1099</v>
      </c>
      <c r="L4877" s="3" t="s">
        <v>1100</v>
      </c>
      <c r="M4877" s="3" t="s">
        <v>470</v>
      </c>
      <c r="N4877" s="3" t="s">
        <v>1052</v>
      </c>
      <c r="O4877">
        <v>5</v>
      </c>
      <c r="P4877" s="3" t="s">
        <v>3459</v>
      </c>
      <c r="Q4877" s="3" t="s">
        <v>3459</v>
      </c>
      <c r="R4877" s="3" t="s">
        <v>3459</v>
      </c>
      <c r="S4877" s="3" t="s">
        <v>3124</v>
      </c>
      <c r="T4877" s="3" t="s">
        <v>3125</v>
      </c>
      <c r="U4877" s="3" t="s">
        <v>472</v>
      </c>
      <c r="V4877" s="3" t="s">
        <v>473</v>
      </c>
      <c r="W4877" s="3" t="s">
        <v>4992</v>
      </c>
      <c r="X4877" s="3" t="s">
        <v>4993</v>
      </c>
      <c r="Y4877" s="3" t="s">
        <v>476</v>
      </c>
      <c r="Z4877" s="3" t="s">
        <v>3698</v>
      </c>
      <c r="AA4877" s="3" t="s">
        <v>477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0</v>
      </c>
      <c r="AK4877">
        <v>0</v>
      </c>
      <c r="AL4877">
        <v>0</v>
      </c>
      <c r="AM4877">
        <v>0</v>
      </c>
      <c r="AN4877">
        <v>0</v>
      </c>
      <c r="AO4877">
        <v>0</v>
      </c>
      <c r="AP4877">
        <v>0</v>
      </c>
      <c r="AQ4877">
        <v>0</v>
      </c>
      <c r="AR4877">
        <v>0</v>
      </c>
      <c r="AS4877">
        <v>0</v>
      </c>
      <c r="AT4877">
        <v>0</v>
      </c>
      <c r="AU4877">
        <v>0</v>
      </c>
      <c r="AV4877">
        <v>0</v>
      </c>
      <c r="AW4877">
        <v>0</v>
      </c>
      <c r="AX4877">
        <v>0</v>
      </c>
      <c r="AY4877">
        <v>0</v>
      </c>
      <c r="AZ4877">
        <v>0</v>
      </c>
      <c r="BA4877">
        <v>0</v>
      </c>
      <c r="BB4877">
        <v>0</v>
      </c>
      <c r="BC4877">
        <v>0</v>
      </c>
      <c r="BD4877">
        <v>0</v>
      </c>
      <c r="BE4877">
        <v>0</v>
      </c>
      <c r="BF4877">
        <v>0</v>
      </c>
      <c r="BG4877">
        <v>0</v>
      </c>
      <c r="BH4877">
        <v>0</v>
      </c>
      <c r="BI4877">
        <v>0</v>
      </c>
      <c r="BJ4877">
        <v>0</v>
      </c>
      <c r="BK4877">
        <v>0</v>
      </c>
      <c r="BL4877">
        <v>0</v>
      </c>
      <c r="BM4877">
        <v>0</v>
      </c>
      <c r="BN4877">
        <v>0</v>
      </c>
      <c r="BO4877">
        <v>0</v>
      </c>
      <c r="BP4877">
        <v>0</v>
      </c>
      <c r="BQ4877">
        <v>0</v>
      </c>
      <c r="BR4877">
        <v>0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170</v>
      </c>
      <c r="CY4877">
        <v>0</v>
      </c>
      <c r="CZ4877">
        <v>0</v>
      </c>
      <c r="DA4877">
        <v>17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  <c r="DL4877">
        <v>0</v>
      </c>
      <c r="DM4877">
        <v>0</v>
      </c>
      <c r="DN4877">
        <v>0</v>
      </c>
      <c r="DO4877">
        <v>0</v>
      </c>
      <c r="DP4877">
        <v>0</v>
      </c>
      <c r="DQ4877">
        <v>0</v>
      </c>
      <c r="DR4877">
        <v>0</v>
      </c>
      <c r="DS4877">
        <v>0</v>
      </c>
      <c r="DT4877">
        <v>0</v>
      </c>
      <c r="DU4877">
        <v>1.162863</v>
      </c>
      <c r="DV4877">
        <v>0</v>
      </c>
      <c r="DW4877">
        <v>0</v>
      </c>
      <c r="DX4877">
        <v>0</v>
      </c>
      <c r="DY4877" s="4"/>
      <c r="DZ4877" s="3" t="s">
        <v>6530</v>
      </c>
      <c r="EA4877">
        <v>0</v>
      </c>
      <c r="EB4877">
        <v>0</v>
      </c>
      <c r="EC4877">
        <v>170</v>
      </c>
      <c r="ED4877">
        <v>0</v>
      </c>
      <c r="EE4877">
        <v>0</v>
      </c>
      <c r="EF4877">
        <v>170</v>
      </c>
      <c r="EG4877">
        <v>170</v>
      </c>
      <c r="EH4877">
        <v>0</v>
      </c>
      <c r="EI4877" s="3" t="s">
        <v>8</v>
      </c>
      <c r="EJ4877">
        <v>0</v>
      </c>
      <c r="EK4877">
        <v>0</v>
      </c>
    </row>
    <row r="4878" spans="1:141" x14ac:dyDescent="0.25">
      <c r="A4878" s="3" t="s">
        <v>13</v>
      </c>
      <c r="B4878" s="3" t="s">
        <v>14</v>
      </c>
      <c r="C4878" s="3" t="s">
        <v>13</v>
      </c>
      <c r="D4878" s="3" t="s">
        <v>14</v>
      </c>
      <c r="E4878" s="3" t="s">
        <v>1046</v>
      </c>
      <c r="F4878" s="3" t="s">
        <v>1047</v>
      </c>
      <c r="G4878" s="3" t="s">
        <v>1048</v>
      </c>
      <c r="H4878" s="3" t="s">
        <v>1049</v>
      </c>
      <c r="I4878" s="3" t="s">
        <v>156</v>
      </c>
      <c r="J4878" s="3" t="s">
        <v>157</v>
      </c>
      <c r="K4878" s="3" t="s">
        <v>1099</v>
      </c>
      <c r="L4878" s="3" t="s">
        <v>1103</v>
      </c>
      <c r="M4878" s="3" t="s">
        <v>470</v>
      </c>
      <c r="N4878" s="3" t="s">
        <v>1052</v>
      </c>
      <c r="O4878">
        <v>5</v>
      </c>
      <c r="P4878" s="3" t="s">
        <v>3459</v>
      </c>
      <c r="Q4878" s="3" t="s">
        <v>3459</v>
      </c>
      <c r="R4878" s="3" t="s">
        <v>3459</v>
      </c>
      <c r="S4878" s="3" t="s">
        <v>648</v>
      </c>
      <c r="T4878" s="3" t="s">
        <v>1981</v>
      </c>
      <c r="U4878" s="3" t="s">
        <v>554</v>
      </c>
      <c r="V4878" s="3" t="s">
        <v>473</v>
      </c>
      <c r="W4878" s="3" t="s">
        <v>473</v>
      </c>
      <c r="X4878" s="3" t="s">
        <v>4991</v>
      </c>
      <c r="Y4878" s="3" t="s">
        <v>476</v>
      </c>
      <c r="Z4878" s="3" t="s">
        <v>489</v>
      </c>
      <c r="AA4878" s="3" t="s">
        <v>477</v>
      </c>
      <c r="AB4878">
        <v>0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0</v>
      </c>
      <c r="AK4878">
        <v>0</v>
      </c>
      <c r="AL4878">
        <v>0</v>
      </c>
      <c r="AM4878">
        <v>0</v>
      </c>
      <c r="AN4878">
        <v>0</v>
      </c>
      <c r="AO4878">
        <v>0</v>
      </c>
      <c r="AP4878">
        <v>0</v>
      </c>
      <c r="AQ4878">
        <v>0</v>
      </c>
      <c r="AR4878">
        <v>0</v>
      </c>
      <c r="AS4878">
        <v>0</v>
      </c>
      <c r="AT4878">
        <v>0</v>
      </c>
      <c r="AU4878">
        <v>0</v>
      </c>
      <c r="AV4878">
        <v>0</v>
      </c>
      <c r="AW4878">
        <v>0</v>
      </c>
      <c r="AX4878">
        <v>0</v>
      </c>
      <c r="AY4878">
        <v>0</v>
      </c>
      <c r="AZ4878">
        <v>0</v>
      </c>
      <c r="BA4878">
        <v>0</v>
      </c>
      <c r="BB4878">
        <v>0</v>
      </c>
      <c r="BC4878">
        <v>0</v>
      </c>
      <c r="BD4878">
        <v>0</v>
      </c>
      <c r="BE4878">
        <v>0</v>
      </c>
      <c r="BF4878">
        <v>0</v>
      </c>
      <c r="BG4878">
        <v>0</v>
      </c>
      <c r="BH4878">
        <v>0</v>
      </c>
      <c r="BI4878">
        <v>0</v>
      </c>
      <c r="BJ4878">
        <v>0</v>
      </c>
      <c r="BK4878">
        <v>0</v>
      </c>
      <c r="BL4878">
        <v>0</v>
      </c>
      <c r="BM4878">
        <v>0</v>
      </c>
      <c r="BN4878">
        <v>0</v>
      </c>
      <c r="BO4878">
        <v>0</v>
      </c>
      <c r="BP4878">
        <v>0</v>
      </c>
      <c r="BQ4878">
        <v>0</v>
      </c>
      <c r="BR4878">
        <v>0</v>
      </c>
      <c r="BS4878">
        <v>0</v>
      </c>
      <c r="BT4878">
        <v>0</v>
      </c>
      <c r="BU4878">
        <v>0</v>
      </c>
      <c r="BV4878">
        <v>0</v>
      </c>
      <c r="BW4878">
        <v>0</v>
      </c>
      <c r="BX4878">
        <v>0</v>
      </c>
      <c r="BY4878">
        <v>0</v>
      </c>
      <c r="BZ4878">
        <v>0</v>
      </c>
      <c r="CA4878">
        <v>0</v>
      </c>
      <c r="CB4878">
        <v>0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30</v>
      </c>
      <c r="CX4878">
        <v>0</v>
      </c>
      <c r="CY4878">
        <v>0</v>
      </c>
      <c r="CZ4878">
        <v>0</v>
      </c>
      <c r="DA4878">
        <v>30</v>
      </c>
      <c r="DB4878">
        <v>0</v>
      </c>
      <c r="DC4878">
        <v>0</v>
      </c>
      <c r="DD4878">
        <v>0</v>
      </c>
      <c r="DE4878">
        <v>28</v>
      </c>
      <c r="DF4878">
        <v>0</v>
      </c>
      <c r="DG4878">
        <v>0</v>
      </c>
      <c r="DH4878">
        <v>0</v>
      </c>
      <c r="DI4878">
        <v>28</v>
      </c>
      <c r="DJ4878">
        <v>0</v>
      </c>
      <c r="DK4878">
        <v>0</v>
      </c>
      <c r="DL4878">
        <v>0</v>
      </c>
      <c r="DM4878">
        <v>0</v>
      </c>
      <c r="DN4878">
        <v>0</v>
      </c>
      <c r="DO4878">
        <v>0</v>
      </c>
      <c r="DP4878">
        <v>0</v>
      </c>
      <c r="DQ4878">
        <v>0</v>
      </c>
      <c r="DR4878">
        <v>0</v>
      </c>
      <c r="DS4878">
        <v>0</v>
      </c>
      <c r="DT4878">
        <v>0</v>
      </c>
      <c r="DU4878">
        <v>2.2221000000000002</v>
      </c>
      <c r="DV4878">
        <v>0</v>
      </c>
      <c r="DW4878">
        <v>0</v>
      </c>
      <c r="DX4878">
        <v>0</v>
      </c>
      <c r="DY4878" s="4"/>
      <c r="DZ4878" s="3" t="s">
        <v>6530</v>
      </c>
      <c r="EA4878">
        <v>0</v>
      </c>
      <c r="EB4878">
        <v>0</v>
      </c>
      <c r="EC4878">
        <v>58</v>
      </c>
      <c r="ED4878">
        <v>0</v>
      </c>
      <c r="EE4878">
        <v>0</v>
      </c>
      <c r="EF4878">
        <v>58</v>
      </c>
      <c r="EG4878">
        <v>29</v>
      </c>
      <c r="EH4878">
        <v>0</v>
      </c>
      <c r="EI4878" s="3" t="s">
        <v>8</v>
      </c>
      <c r="EJ4878">
        <v>0</v>
      </c>
      <c r="EK4878">
        <v>0</v>
      </c>
    </row>
    <row r="4879" spans="1:141" x14ac:dyDescent="0.25">
      <c r="A4879" s="3" t="s">
        <v>13</v>
      </c>
      <c r="B4879" s="3" t="s">
        <v>14</v>
      </c>
      <c r="C4879" s="3" t="s">
        <v>13</v>
      </c>
      <c r="D4879" s="3" t="s">
        <v>14</v>
      </c>
      <c r="E4879" s="3" t="s">
        <v>1109</v>
      </c>
      <c r="F4879" s="3" t="s">
        <v>1110</v>
      </c>
      <c r="G4879" s="3" t="s">
        <v>1111</v>
      </c>
      <c r="H4879" s="3" t="s">
        <v>1112</v>
      </c>
      <c r="I4879" s="3" t="s">
        <v>40</v>
      </c>
      <c r="J4879" s="3" t="s">
        <v>41</v>
      </c>
      <c r="K4879" s="3" t="s">
        <v>1050</v>
      </c>
      <c r="L4879" s="3" t="s">
        <v>1090</v>
      </c>
      <c r="M4879" s="3" t="s">
        <v>470</v>
      </c>
      <c r="N4879" s="3" t="s">
        <v>1052</v>
      </c>
      <c r="O4879">
        <v>5</v>
      </c>
      <c r="P4879" s="3" t="s">
        <v>3459</v>
      </c>
      <c r="Q4879" s="3" t="s">
        <v>3459</v>
      </c>
      <c r="R4879" s="3" t="s">
        <v>3459</v>
      </c>
      <c r="S4879" s="3" t="s">
        <v>1516</v>
      </c>
      <c r="T4879" s="3" t="s">
        <v>2353</v>
      </c>
      <c r="U4879" s="3" t="s">
        <v>597</v>
      </c>
      <c r="V4879" s="3" t="s">
        <v>733</v>
      </c>
      <c r="W4879" s="3" t="s">
        <v>734</v>
      </c>
      <c r="X4879" s="3" t="s">
        <v>734</v>
      </c>
      <c r="Y4879" s="3" t="s">
        <v>476</v>
      </c>
      <c r="Z4879" s="3" t="s">
        <v>489</v>
      </c>
      <c r="AA4879" s="3" t="s">
        <v>477</v>
      </c>
      <c r="AB4879">
        <v>0</v>
      </c>
      <c r="AC4879">
        <v>1</v>
      </c>
      <c r="AD4879">
        <v>0</v>
      </c>
      <c r="AE4879">
        <v>0</v>
      </c>
      <c r="AF4879">
        <v>0</v>
      </c>
      <c r="AG4879">
        <v>1</v>
      </c>
      <c r="AH4879">
        <v>0</v>
      </c>
      <c r="AI4879">
        <v>0</v>
      </c>
      <c r="AJ4879">
        <v>0</v>
      </c>
      <c r="AK4879">
        <v>1</v>
      </c>
      <c r="AL4879">
        <v>0</v>
      </c>
      <c r="AM4879">
        <v>0</v>
      </c>
      <c r="AN4879">
        <v>0</v>
      </c>
      <c r="AO4879">
        <v>1</v>
      </c>
      <c r="AP4879">
        <v>0</v>
      </c>
      <c r="AQ4879">
        <v>0</v>
      </c>
      <c r="AR4879">
        <v>0</v>
      </c>
      <c r="AS4879">
        <v>0</v>
      </c>
      <c r="AT4879">
        <v>0</v>
      </c>
      <c r="AU4879">
        <v>0</v>
      </c>
      <c r="AV4879">
        <v>2</v>
      </c>
      <c r="AW4879">
        <v>2</v>
      </c>
      <c r="AX4879">
        <v>0</v>
      </c>
      <c r="AY4879">
        <v>0</v>
      </c>
      <c r="AZ4879">
        <v>0</v>
      </c>
      <c r="BA4879">
        <v>0</v>
      </c>
      <c r="BB4879">
        <v>0</v>
      </c>
      <c r="BC4879">
        <v>0</v>
      </c>
      <c r="BD4879">
        <v>0</v>
      </c>
      <c r="BE4879">
        <v>0</v>
      </c>
      <c r="BF4879">
        <v>0</v>
      </c>
      <c r="BG4879">
        <v>0</v>
      </c>
      <c r="BH4879">
        <v>0</v>
      </c>
      <c r="BI4879">
        <v>1</v>
      </c>
      <c r="BJ4879">
        <v>0</v>
      </c>
      <c r="BK4879">
        <v>0</v>
      </c>
      <c r="BL4879">
        <v>0</v>
      </c>
      <c r="BM4879">
        <v>1</v>
      </c>
      <c r="BN4879">
        <v>0</v>
      </c>
      <c r="BO4879">
        <v>0</v>
      </c>
      <c r="BP4879">
        <v>0</v>
      </c>
      <c r="BQ4879">
        <v>0</v>
      </c>
      <c r="BR4879">
        <v>0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1</v>
      </c>
      <c r="CC4879">
        <v>1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2</v>
      </c>
      <c r="DF4879">
        <v>0</v>
      </c>
      <c r="DG4879">
        <v>0</v>
      </c>
      <c r="DH4879">
        <v>0</v>
      </c>
      <c r="DI4879">
        <v>2</v>
      </c>
      <c r="DJ4879">
        <v>0</v>
      </c>
      <c r="DK4879">
        <v>0</v>
      </c>
      <c r="DL4879">
        <v>0</v>
      </c>
      <c r="DM4879">
        <v>0</v>
      </c>
      <c r="DN4879">
        <v>0</v>
      </c>
      <c r="DO4879">
        <v>0</v>
      </c>
      <c r="DP4879">
        <v>0</v>
      </c>
      <c r="DQ4879">
        <v>0</v>
      </c>
      <c r="DR4879">
        <v>0</v>
      </c>
      <c r="DS4879">
        <v>0</v>
      </c>
      <c r="DT4879">
        <v>0</v>
      </c>
      <c r="DU4879">
        <v>3.38</v>
      </c>
      <c r="DV4879">
        <v>0</v>
      </c>
      <c r="DW4879">
        <v>0</v>
      </c>
      <c r="DX4879">
        <v>0</v>
      </c>
      <c r="DY4879" s="4"/>
      <c r="DZ4879" s="3" t="s">
        <v>6530</v>
      </c>
      <c r="EA4879">
        <v>0</v>
      </c>
      <c r="EB4879">
        <v>0</v>
      </c>
      <c r="EC4879">
        <v>8</v>
      </c>
      <c r="ED4879">
        <v>0</v>
      </c>
      <c r="EE4879">
        <v>0</v>
      </c>
      <c r="EF4879">
        <v>8</v>
      </c>
      <c r="EG4879">
        <v>1.3333330000000001</v>
      </c>
      <c r="EH4879">
        <v>0</v>
      </c>
      <c r="EI4879" s="3" t="s">
        <v>8</v>
      </c>
      <c r="EJ4879">
        <v>0</v>
      </c>
      <c r="EK4879">
        <v>0</v>
      </c>
    </row>
    <row r="4880" spans="1:141" x14ac:dyDescent="0.25">
      <c r="A4880" s="3" t="s">
        <v>13</v>
      </c>
      <c r="B4880" s="3" t="s">
        <v>14</v>
      </c>
      <c r="C4880" s="3" t="s">
        <v>13</v>
      </c>
      <c r="D4880" s="3" t="s">
        <v>14</v>
      </c>
      <c r="E4880" s="3" t="s">
        <v>1046</v>
      </c>
      <c r="F4880" s="3" t="s">
        <v>1047</v>
      </c>
      <c r="G4880" s="3" t="s">
        <v>1048</v>
      </c>
      <c r="H4880" s="3" t="s">
        <v>1049</v>
      </c>
      <c r="I4880" s="3" t="s">
        <v>167</v>
      </c>
      <c r="J4880" s="3" t="s">
        <v>168</v>
      </c>
      <c r="K4880" s="3" t="s">
        <v>1099</v>
      </c>
      <c r="L4880" s="3" t="s">
        <v>1100</v>
      </c>
      <c r="M4880" s="3" t="s">
        <v>470</v>
      </c>
      <c r="N4880" s="3" t="s">
        <v>1052</v>
      </c>
      <c r="O4880">
        <v>5</v>
      </c>
      <c r="P4880" s="3" t="s">
        <v>3459</v>
      </c>
      <c r="Q4880" s="3" t="s">
        <v>3459</v>
      </c>
      <c r="R4880" s="3" t="s">
        <v>3459</v>
      </c>
      <c r="S4880" s="3" t="s">
        <v>853</v>
      </c>
      <c r="T4880" s="3" t="s">
        <v>2440</v>
      </c>
      <c r="U4880" s="3" t="s">
        <v>597</v>
      </c>
      <c r="V4880" s="3" t="s">
        <v>733</v>
      </c>
      <c r="W4880" s="3" t="s">
        <v>734</v>
      </c>
      <c r="X4880" s="3" t="s">
        <v>734</v>
      </c>
      <c r="Y4880" s="3" t="s">
        <v>476</v>
      </c>
      <c r="Z4880" s="3" t="s">
        <v>3698</v>
      </c>
      <c r="AA4880" s="3" t="s">
        <v>477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0</v>
      </c>
      <c r="AK4880">
        <v>0</v>
      </c>
      <c r="AL4880">
        <v>0</v>
      </c>
      <c r="AM4880">
        <v>0</v>
      </c>
      <c r="AN4880">
        <v>0</v>
      </c>
      <c r="AO4880">
        <v>0</v>
      </c>
      <c r="AP4880">
        <v>0</v>
      </c>
      <c r="AQ4880">
        <v>0</v>
      </c>
      <c r="AR4880">
        <v>0</v>
      </c>
      <c r="AS4880">
        <v>0</v>
      </c>
      <c r="AT4880">
        <v>0</v>
      </c>
      <c r="AU4880">
        <v>0</v>
      </c>
      <c r="AV4880">
        <v>0</v>
      </c>
      <c r="AW4880">
        <v>0</v>
      </c>
      <c r="AX4880">
        <v>0</v>
      </c>
      <c r="AY4880">
        <v>0</v>
      </c>
      <c r="AZ4880">
        <v>0</v>
      </c>
      <c r="BA4880">
        <v>0</v>
      </c>
      <c r="BB4880">
        <v>0</v>
      </c>
      <c r="BC4880">
        <v>0</v>
      </c>
      <c r="BD4880">
        <v>0</v>
      </c>
      <c r="BE4880">
        <v>0</v>
      </c>
      <c r="BF4880">
        <v>0</v>
      </c>
      <c r="BG4880">
        <v>0</v>
      </c>
      <c r="BH4880">
        <v>0</v>
      </c>
      <c r="BI4880">
        <v>20</v>
      </c>
      <c r="BJ4880">
        <v>0</v>
      </c>
      <c r="BK4880">
        <v>0</v>
      </c>
      <c r="BL4880">
        <v>0</v>
      </c>
      <c r="BM4880">
        <v>2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46</v>
      </c>
      <c r="CP4880">
        <v>0</v>
      </c>
      <c r="CQ4880">
        <v>0</v>
      </c>
      <c r="CR4880">
        <v>0</v>
      </c>
      <c r="CS4880">
        <v>46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  <c r="DL4880">
        <v>0</v>
      </c>
      <c r="DM4880">
        <v>0</v>
      </c>
      <c r="DN4880">
        <v>0</v>
      </c>
      <c r="DO4880">
        <v>0</v>
      </c>
      <c r="DP4880">
        <v>0</v>
      </c>
      <c r="DQ4880">
        <v>0</v>
      </c>
      <c r="DR4880">
        <v>0</v>
      </c>
      <c r="DS4880">
        <v>0</v>
      </c>
      <c r="DT4880">
        <v>0</v>
      </c>
      <c r="DU4880">
        <v>0.13</v>
      </c>
      <c r="DV4880">
        <v>0</v>
      </c>
      <c r="DW4880">
        <v>0</v>
      </c>
      <c r="DX4880">
        <v>0</v>
      </c>
      <c r="DY4880" s="4"/>
      <c r="DZ4880" s="3" t="s">
        <v>6530</v>
      </c>
      <c r="EA4880">
        <v>0</v>
      </c>
      <c r="EB4880">
        <v>0</v>
      </c>
      <c r="EC4880">
        <v>66</v>
      </c>
      <c r="ED4880">
        <v>0</v>
      </c>
      <c r="EE4880">
        <v>0</v>
      </c>
      <c r="EF4880">
        <v>66</v>
      </c>
      <c r="EG4880">
        <v>33</v>
      </c>
      <c r="EH4880">
        <v>0</v>
      </c>
      <c r="EI4880" s="3" t="s">
        <v>8</v>
      </c>
      <c r="EJ4880">
        <v>0</v>
      </c>
      <c r="EK4880">
        <v>0</v>
      </c>
    </row>
    <row r="4881" spans="1:141" x14ac:dyDescent="0.25">
      <c r="A4881" s="3" t="s">
        <v>13</v>
      </c>
      <c r="B4881" s="3" t="s">
        <v>14</v>
      </c>
      <c r="C4881" s="3" t="s">
        <v>13</v>
      </c>
      <c r="D4881" s="3" t="s">
        <v>14</v>
      </c>
      <c r="E4881" s="3" t="s">
        <v>1129</v>
      </c>
      <c r="F4881" s="3" t="s">
        <v>1130</v>
      </c>
      <c r="G4881" s="3" t="s">
        <v>1131</v>
      </c>
      <c r="H4881" s="3" t="s">
        <v>1132</v>
      </c>
      <c r="I4881" s="3" t="s">
        <v>58</v>
      </c>
      <c r="J4881" s="3" t="s">
        <v>59</v>
      </c>
      <c r="K4881" s="3" t="s">
        <v>1050</v>
      </c>
      <c r="L4881" s="3" t="s">
        <v>1051</v>
      </c>
      <c r="M4881" s="3" t="s">
        <v>470</v>
      </c>
      <c r="N4881" s="3" t="s">
        <v>1052</v>
      </c>
      <c r="O4881">
        <v>5</v>
      </c>
      <c r="P4881" s="3" t="s">
        <v>3459</v>
      </c>
      <c r="Q4881" s="3" t="s">
        <v>3459</v>
      </c>
      <c r="R4881" s="3" t="s">
        <v>3459</v>
      </c>
      <c r="S4881" s="3" t="s">
        <v>3092</v>
      </c>
      <c r="T4881" s="3" t="s">
        <v>3093</v>
      </c>
      <c r="U4881" s="3" t="s">
        <v>597</v>
      </c>
      <c r="V4881" s="3" t="s">
        <v>733</v>
      </c>
      <c r="W4881" s="3" t="s">
        <v>734</v>
      </c>
      <c r="X4881" s="3" t="s">
        <v>734</v>
      </c>
      <c r="Y4881" s="3" t="s">
        <v>509</v>
      </c>
      <c r="Z4881" s="3" t="s">
        <v>489</v>
      </c>
      <c r="AA4881" s="3" t="s">
        <v>477</v>
      </c>
      <c r="AB4881">
        <v>0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0</v>
      </c>
      <c r="AK4881">
        <v>0</v>
      </c>
      <c r="AL4881">
        <v>0</v>
      </c>
      <c r="AM4881">
        <v>0</v>
      </c>
      <c r="AN4881">
        <v>0</v>
      </c>
      <c r="AO4881">
        <v>0</v>
      </c>
      <c r="AP4881">
        <v>0</v>
      </c>
      <c r="AQ4881">
        <v>0</v>
      </c>
      <c r="AR4881">
        <v>0</v>
      </c>
      <c r="AS4881">
        <v>0</v>
      </c>
      <c r="AT4881">
        <v>0</v>
      </c>
      <c r="AU4881">
        <v>0</v>
      </c>
      <c r="AV4881">
        <v>0</v>
      </c>
      <c r="AW4881">
        <v>0</v>
      </c>
      <c r="AX4881">
        <v>0</v>
      </c>
      <c r="AY4881">
        <v>0</v>
      </c>
      <c r="AZ4881">
        <v>0</v>
      </c>
      <c r="BA4881">
        <v>0</v>
      </c>
      <c r="BB4881">
        <v>0</v>
      </c>
      <c r="BC4881">
        <v>0</v>
      </c>
      <c r="BD4881">
        <v>0</v>
      </c>
      <c r="BE4881">
        <v>0</v>
      </c>
      <c r="BF4881">
        <v>0</v>
      </c>
      <c r="BG4881">
        <v>0</v>
      </c>
      <c r="BH4881">
        <v>0</v>
      </c>
      <c r="BI4881">
        <v>0</v>
      </c>
      <c r="BJ4881">
        <v>0</v>
      </c>
      <c r="BK4881">
        <v>0</v>
      </c>
      <c r="BL4881">
        <v>0</v>
      </c>
      <c r="BM4881">
        <v>0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  <c r="DL4881">
        <v>0</v>
      </c>
      <c r="DM4881">
        <v>4</v>
      </c>
      <c r="DN4881">
        <v>0</v>
      </c>
      <c r="DO4881">
        <v>0</v>
      </c>
      <c r="DP4881">
        <v>0</v>
      </c>
      <c r="DQ4881">
        <v>4</v>
      </c>
      <c r="DR4881">
        <v>0</v>
      </c>
      <c r="DS4881">
        <v>0</v>
      </c>
      <c r="DT4881">
        <v>4</v>
      </c>
      <c r="DU4881">
        <v>21.15</v>
      </c>
      <c r="DV4881">
        <v>0</v>
      </c>
      <c r="DW4881">
        <v>0</v>
      </c>
      <c r="DX4881">
        <v>0</v>
      </c>
      <c r="DY4881" s="4">
        <v>47817</v>
      </c>
      <c r="DZ4881" s="3" t="s">
        <v>6530</v>
      </c>
      <c r="EA4881">
        <v>0</v>
      </c>
      <c r="EB4881">
        <v>0</v>
      </c>
      <c r="EC4881">
        <v>4</v>
      </c>
      <c r="ED4881">
        <v>0</v>
      </c>
      <c r="EE4881">
        <v>0</v>
      </c>
      <c r="EF4881">
        <v>4</v>
      </c>
      <c r="EG4881">
        <v>4</v>
      </c>
      <c r="EH4881">
        <v>0</v>
      </c>
      <c r="EI4881" s="3" t="s">
        <v>8</v>
      </c>
      <c r="EJ4881">
        <v>0</v>
      </c>
      <c r="EK4881">
        <v>0</v>
      </c>
    </row>
    <row r="4882" spans="1:141" x14ac:dyDescent="0.25">
      <c r="A4882" s="3" t="s">
        <v>13</v>
      </c>
      <c r="B4882" s="3" t="s">
        <v>14</v>
      </c>
      <c r="C4882" s="3" t="s">
        <v>13</v>
      </c>
      <c r="D4882" s="3" t="s">
        <v>14</v>
      </c>
      <c r="E4882" s="3" t="s">
        <v>1046</v>
      </c>
      <c r="F4882" s="3" t="s">
        <v>1047</v>
      </c>
      <c r="G4882" s="3" t="s">
        <v>1048</v>
      </c>
      <c r="H4882" s="3" t="s">
        <v>1049</v>
      </c>
      <c r="I4882" s="3" t="s">
        <v>22</v>
      </c>
      <c r="J4882" s="3" t="s">
        <v>23</v>
      </c>
      <c r="K4882" s="3" t="s">
        <v>1050</v>
      </c>
      <c r="L4882" s="3" t="s">
        <v>1051</v>
      </c>
      <c r="M4882" s="3" t="s">
        <v>470</v>
      </c>
      <c r="N4882" s="3" t="s">
        <v>1052</v>
      </c>
      <c r="O4882">
        <v>5</v>
      </c>
      <c r="P4882" s="3" t="s">
        <v>3459</v>
      </c>
      <c r="Q4882" s="3" t="s">
        <v>3459</v>
      </c>
      <c r="R4882" s="3" t="s">
        <v>3459</v>
      </c>
      <c r="S4882" s="3" t="s">
        <v>707</v>
      </c>
      <c r="T4882" s="3" t="s">
        <v>2056</v>
      </c>
      <c r="U4882" s="3" t="s">
        <v>5868</v>
      </c>
      <c r="V4882" s="3" t="s">
        <v>473</v>
      </c>
      <c r="W4882" s="3" t="s">
        <v>473</v>
      </c>
      <c r="X4882" s="3" t="s">
        <v>4991</v>
      </c>
      <c r="Y4882" s="3" t="s">
        <v>476</v>
      </c>
      <c r="Z4882" s="3" t="s">
        <v>3698</v>
      </c>
      <c r="AA4882" s="3" t="s">
        <v>477</v>
      </c>
      <c r="AB4882">
        <v>0</v>
      </c>
      <c r="AC4882">
        <v>3</v>
      </c>
      <c r="AD4882">
        <v>0</v>
      </c>
      <c r="AE4882">
        <v>0</v>
      </c>
      <c r="AF4882">
        <v>0</v>
      </c>
      <c r="AG4882">
        <v>3</v>
      </c>
      <c r="AH4882">
        <v>0</v>
      </c>
      <c r="AI4882">
        <v>0</v>
      </c>
      <c r="AJ4882">
        <v>0</v>
      </c>
      <c r="AK4882">
        <v>8</v>
      </c>
      <c r="AL4882">
        <v>0</v>
      </c>
      <c r="AM4882">
        <v>0</v>
      </c>
      <c r="AN4882">
        <v>0</v>
      </c>
      <c r="AO4882">
        <v>8</v>
      </c>
      <c r="AP4882">
        <v>0</v>
      </c>
      <c r="AQ4882">
        <v>0</v>
      </c>
      <c r="AR4882">
        <v>0</v>
      </c>
      <c r="AS4882">
        <v>11</v>
      </c>
      <c r="AT4882">
        <v>0</v>
      </c>
      <c r="AU4882">
        <v>0</v>
      </c>
      <c r="AV4882">
        <v>0</v>
      </c>
      <c r="AW4882">
        <v>11</v>
      </c>
      <c r="AX4882">
        <v>0</v>
      </c>
      <c r="AY4882">
        <v>0</v>
      </c>
      <c r="AZ4882">
        <v>0</v>
      </c>
      <c r="BA4882">
        <v>5</v>
      </c>
      <c r="BB4882">
        <v>0</v>
      </c>
      <c r="BC4882">
        <v>0</v>
      </c>
      <c r="BD4882">
        <v>0</v>
      </c>
      <c r="BE4882">
        <v>5</v>
      </c>
      <c r="BF4882">
        <v>0</v>
      </c>
      <c r="BG4882">
        <v>0</v>
      </c>
      <c r="BH4882">
        <v>0</v>
      </c>
      <c r="BI4882">
        <v>8</v>
      </c>
      <c r="BJ4882">
        <v>0</v>
      </c>
      <c r="BK4882">
        <v>0</v>
      </c>
      <c r="BL4882">
        <v>0</v>
      </c>
      <c r="BM4882">
        <v>8</v>
      </c>
      <c r="BN4882">
        <v>0</v>
      </c>
      <c r="BO4882">
        <v>0</v>
      </c>
      <c r="BP4882">
        <v>0</v>
      </c>
      <c r="BQ4882">
        <v>3</v>
      </c>
      <c r="BR4882">
        <v>0</v>
      </c>
      <c r="BS4882">
        <v>0</v>
      </c>
      <c r="BT4882">
        <v>0</v>
      </c>
      <c r="BU4882">
        <v>3</v>
      </c>
      <c r="BV4882">
        <v>0</v>
      </c>
      <c r="BW4882">
        <v>0</v>
      </c>
      <c r="BX4882">
        <v>0</v>
      </c>
      <c r="BY4882">
        <v>3</v>
      </c>
      <c r="BZ4882">
        <v>0</v>
      </c>
      <c r="CA4882">
        <v>0</v>
      </c>
      <c r="CB4882">
        <v>0</v>
      </c>
      <c r="CC4882">
        <v>3</v>
      </c>
      <c r="CD4882">
        <v>0</v>
      </c>
      <c r="CE4882">
        <v>0</v>
      </c>
      <c r="CF4882">
        <v>0</v>
      </c>
      <c r="CG4882">
        <v>8</v>
      </c>
      <c r="CH4882">
        <v>0</v>
      </c>
      <c r="CI4882">
        <v>0</v>
      </c>
      <c r="CJ4882">
        <v>0</v>
      </c>
      <c r="CK4882">
        <v>8</v>
      </c>
      <c r="CL4882">
        <v>0</v>
      </c>
      <c r="CM4882">
        <v>0</v>
      </c>
      <c r="CN4882">
        <v>0</v>
      </c>
      <c r="CO4882">
        <v>7</v>
      </c>
      <c r="CP4882">
        <v>0</v>
      </c>
      <c r="CQ4882">
        <v>0</v>
      </c>
      <c r="CR4882">
        <v>0</v>
      </c>
      <c r="CS4882">
        <v>7</v>
      </c>
      <c r="CT4882">
        <v>0</v>
      </c>
      <c r="CU4882">
        <v>0</v>
      </c>
      <c r="CV4882">
        <v>0</v>
      </c>
      <c r="CW4882">
        <v>12</v>
      </c>
      <c r="CX4882">
        <v>0</v>
      </c>
      <c r="CY4882">
        <v>0</v>
      </c>
      <c r="CZ4882">
        <v>0</v>
      </c>
      <c r="DA4882">
        <v>12</v>
      </c>
      <c r="DB4882">
        <v>0</v>
      </c>
      <c r="DC4882">
        <v>0</v>
      </c>
      <c r="DD4882">
        <v>0</v>
      </c>
      <c r="DE4882">
        <v>7</v>
      </c>
      <c r="DF4882">
        <v>0</v>
      </c>
      <c r="DG4882">
        <v>0</v>
      </c>
      <c r="DH4882">
        <v>0</v>
      </c>
      <c r="DI4882">
        <v>7</v>
      </c>
      <c r="DJ4882">
        <v>0</v>
      </c>
      <c r="DK4882">
        <v>0</v>
      </c>
      <c r="DL4882">
        <v>0</v>
      </c>
      <c r="DM4882">
        <v>0</v>
      </c>
      <c r="DN4882">
        <v>0</v>
      </c>
      <c r="DO4882">
        <v>0</v>
      </c>
      <c r="DP4882">
        <v>0</v>
      </c>
      <c r="DQ4882">
        <v>0</v>
      </c>
      <c r="DR4882">
        <v>0</v>
      </c>
      <c r="DS4882">
        <v>0</v>
      </c>
      <c r="DT4882">
        <v>0</v>
      </c>
      <c r="DU4882">
        <v>21.125</v>
      </c>
      <c r="DV4882">
        <v>0</v>
      </c>
      <c r="DW4882">
        <v>0</v>
      </c>
      <c r="DX4882">
        <v>0</v>
      </c>
      <c r="DY4882" s="4"/>
      <c r="DZ4882" s="3" t="s">
        <v>6530</v>
      </c>
      <c r="EA4882">
        <v>0</v>
      </c>
      <c r="EB4882">
        <v>0</v>
      </c>
      <c r="EC4882">
        <v>75</v>
      </c>
      <c r="ED4882">
        <v>0</v>
      </c>
      <c r="EE4882">
        <v>0</v>
      </c>
      <c r="EF4882">
        <v>75</v>
      </c>
      <c r="EG4882">
        <v>6.8181820000000002</v>
      </c>
      <c r="EH4882">
        <v>0</v>
      </c>
      <c r="EI4882" s="3" t="s">
        <v>8</v>
      </c>
      <c r="EJ4882">
        <v>0</v>
      </c>
      <c r="EK4882">
        <v>0</v>
      </c>
    </row>
    <row r="4883" spans="1:141" x14ac:dyDescent="0.25">
      <c r="A4883" s="3" t="s">
        <v>13</v>
      </c>
      <c r="B4883" s="3" t="s">
        <v>14</v>
      </c>
      <c r="C4883" s="3" t="s">
        <v>13</v>
      </c>
      <c r="D4883" s="3" t="s">
        <v>14</v>
      </c>
      <c r="E4883" s="3" t="s">
        <v>1129</v>
      </c>
      <c r="F4883" s="3" t="s">
        <v>1130</v>
      </c>
      <c r="G4883" s="3" t="s">
        <v>1131</v>
      </c>
      <c r="H4883" s="3" t="s">
        <v>1132</v>
      </c>
      <c r="I4883" s="3" t="s">
        <v>264</v>
      </c>
      <c r="J4883" s="3" t="s">
        <v>265</v>
      </c>
      <c r="K4883" s="3" t="s">
        <v>1099</v>
      </c>
      <c r="L4883" s="3" t="s">
        <v>1100</v>
      </c>
      <c r="M4883" s="3" t="s">
        <v>470</v>
      </c>
      <c r="N4883" s="3" t="s">
        <v>1052</v>
      </c>
      <c r="O4883">
        <v>4</v>
      </c>
      <c r="P4883" s="3" t="s">
        <v>3459</v>
      </c>
      <c r="Q4883" s="3" t="s">
        <v>3459</v>
      </c>
      <c r="R4883" s="3" t="s">
        <v>3459</v>
      </c>
      <c r="S4883" s="3" t="s">
        <v>994</v>
      </c>
      <c r="T4883" s="3" t="s">
        <v>1785</v>
      </c>
      <c r="U4883" s="3" t="s">
        <v>597</v>
      </c>
      <c r="V4883" s="3" t="s">
        <v>733</v>
      </c>
      <c r="W4883" s="3" t="s">
        <v>982</v>
      </c>
      <c r="X4883" s="3" t="s">
        <v>982</v>
      </c>
      <c r="Y4883" s="3" t="s">
        <v>476</v>
      </c>
      <c r="Z4883" s="3" t="s">
        <v>489</v>
      </c>
      <c r="AA4883" s="3" t="s">
        <v>477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89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0</v>
      </c>
      <c r="BF4883">
        <v>0</v>
      </c>
      <c r="BG4883">
        <v>0</v>
      </c>
      <c r="BH4883">
        <v>0</v>
      </c>
      <c r="BI4883">
        <v>11</v>
      </c>
      <c r="BJ4883">
        <v>0</v>
      </c>
      <c r="BK4883">
        <v>0</v>
      </c>
      <c r="BL4883">
        <v>0</v>
      </c>
      <c r="BM4883">
        <v>11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7</v>
      </c>
      <c r="CP4883">
        <v>0</v>
      </c>
      <c r="CQ4883">
        <v>0</v>
      </c>
      <c r="CR4883">
        <v>0</v>
      </c>
      <c r="CS4883">
        <v>7</v>
      </c>
      <c r="CT4883">
        <v>0</v>
      </c>
      <c r="CU4883">
        <v>0</v>
      </c>
      <c r="CV4883">
        <v>0</v>
      </c>
      <c r="CW4883">
        <v>0</v>
      </c>
      <c r="CX4883">
        <v>21</v>
      </c>
      <c r="CY4883">
        <v>0</v>
      </c>
      <c r="CZ4883">
        <v>0</v>
      </c>
      <c r="DA4883">
        <v>21</v>
      </c>
      <c r="DB4883">
        <v>0</v>
      </c>
      <c r="DC4883">
        <v>0</v>
      </c>
      <c r="DD4883">
        <v>0</v>
      </c>
      <c r="DE4883">
        <v>11</v>
      </c>
      <c r="DF4883">
        <v>0</v>
      </c>
      <c r="DG4883">
        <v>0</v>
      </c>
      <c r="DH4883">
        <v>0</v>
      </c>
      <c r="DI4883">
        <v>11</v>
      </c>
      <c r="DJ4883">
        <v>0</v>
      </c>
      <c r="DK4883">
        <v>0</v>
      </c>
      <c r="DL4883">
        <v>0</v>
      </c>
      <c r="DM4883">
        <v>61</v>
      </c>
      <c r="DN4883">
        <v>0</v>
      </c>
      <c r="DO4883">
        <v>0</v>
      </c>
      <c r="DP4883">
        <v>0</v>
      </c>
      <c r="DQ4883">
        <v>61</v>
      </c>
      <c r="DR4883">
        <v>0</v>
      </c>
      <c r="DS4883">
        <v>0</v>
      </c>
      <c r="DT4883">
        <v>61</v>
      </c>
      <c r="DU4883">
        <v>0.28999999999999998</v>
      </c>
      <c r="DV4883">
        <v>0</v>
      </c>
      <c r="DW4883">
        <v>0</v>
      </c>
      <c r="DX4883">
        <v>0</v>
      </c>
      <c r="DY4883" s="4"/>
      <c r="DZ4883" s="3" t="s">
        <v>6530</v>
      </c>
      <c r="EA4883">
        <v>0</v>
      </c>
      <c r="EB4883">
        <v>0</v>
      </c>
      <c r="EC4883">
        <v>111</v>
      </c>
      <c r="ED4883">
        <v>0</v>
      </c>
      <c r="EE4883">
        <v>0</v>
      </c>
      <c r="EF4883">
        <v>111</v>
      </c>
      <c r="EG4883">
        <v>22.2</v>
      </c>
      <c r="EH4883">
        <v>0</v>
      </c>
      <c r="EI4883" s="3" t="s">
        <v>8</v>
      </c>
      <c r="EJ4883">
        <v>0</v>
      </c>
      <c r="EK4883">
        <v>0</v>
      </c>
    </row>
    <row r="4884" spans="1:141" x14ac:dyDescent="0.25">
      <c r="A4884" s="3" t="s">
        <v>13</v>
      </c>
      <c r="B4884" s="3" t="s">
        <v>14</v>
      </c>
      <c r="C4884" s="3" t="s">
        <v>13</v>
      </c>
      <c r="D4884" s="3" t="s">
        <v>14</v>
      </c>
      <c r="E4884" s="3" t="s">
        <v>1129</v>
      </c>
      <c r="F4884" s="3" t="s">
        <v>1130</v>
      </c>
      <c r="G4884" s="3" t="s">
        <v>1131</v>
      </c>
      <c r="H4884" s="3" t="s">
        <v>1132</v>
      </c>
      <c r="I4884" s="3" t="s">
        <v>420</v>
      </c>
      <c r="J4884" s="3" t="s">
        <v>421</v>
      </c>
      <c r="K4884" s="3" t="s">
        <v>1099</v>
      </c>
      <c r="L4884" s="3" t="s">
        <v>1100</v>
      </c>
      <c r="M4884" s="3" t="s">
        <v>470</v>
      </c>
      <c r="N4884" s="3" t="s">
        <v>1052</v>
      </c>
      <c r="O4884">
        <v>4</v>
      </c>
      <c r="P4884" s="3" t="s">
        <v>3459</v>
      </c>
      <c r="Q4884" s="3" t="s">
        <v>3459</v>
      </c>
      <c r="R4884" s="3" t="s">
        <v>3459</v>
      </c>
      <c r="S4884" s="3" t="s">
        <v>939</v>
      </c>
      <c r="T4884" s="3" t="s">
        <v>2298</v>
      </c>
      <c r="U4884" s="3" t="s">
        <v>493</v>
      </c>
      <c r="V4884" s="3" t="s">
        <v>473</v>
      </c>
      <c r="W4884" s="3" t="s">
        <v>473</v>
      </c>
      <c r="X4884" s="3" t="s">
        <v>4991</v>
      </c>
      <c r="Y4884" s="3" t="s">
        <v>509</v>
      </c>
      <c r="Z4884" s="3" t="s">
        <v>3699</v>
      </c>
      <c r="AA4884" s="3" t="s">
        <v>477</v>
      </c>
      <c r="AB4884">
        <v>0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0</v>
      </c>
      <c r="AK4884">
        <v>0</v>
      </c>
      <c r="AL4884">
        <v>0</v>
      </c>
      <c r="AM4884">
        <v>0</v>
      </c>
      <c r="AN4884">
        <v>0</v>
      </c>
      <c r="AO4884">
        <v>0</v>
      </c>
      <c r="AP4884">
        <v>0</v>
      </c>
      <c r="AQ4884">
        <v>0</v>
      </c>
      <c r="AR4884">
        <v>0</v>
      </c>
      <c r="AS4884">
        <v>0</v>
      </c>
      <c r="AT4884">
        <v>0</v>
      </c>
      <c r="AU4884">
        <v>0</v>
      </c>
      <c r="AV4884">
        <v>0</v>
      </c>
      <c r="AW4884">
        <v>0</v>
      </c>
      <c r="AX4884">
        <v>0</v>
      </c>
      <c r="AY4884">
        <v>0</v>
      </c>
      <c r="AZ4884">
        <v>0</v>
      </c>
      <c r="BA4884">
        <v>0</v>
      </c>
      <c r="BB4884">
        <v>3</v>
      </c>
      <c r="BC4884">
        <v>0</v>
      </c>
      <c r="BD4884">
        <v>0</v>
      </c>
      <c r="BE4884">
        <v>3</v>
      </c>
      <c r="BF4884">
        <v>0</v>
      </c>
      <c r="BG4884">
        <v>0</v>
      </c>
      <c r="BH4884">
        <v>0</v>
      </c>
      <c r="BI4884">
        <v>0</v>
      </c>
      <c r="BJ4884">
        <v>0</v>
      </c>
      <c r="BK4884">
        <v>0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  <c r="DL4884">
        <v>0</v>
      </c>
      <c r="DM4884">
        <v>0</v>
      </c>
      <c r="DN4884">
        <v>1</v>
      </c>
      <c r="DO4884">
        <v>0</v>
      </c>
      <c r="DP4884">
        <v>0</v>
      </c>
      <c r="DQ4884">
        <v>1</v>
      </c>
      <c r="DR4884">
        <v>0</v>
      </c>
      <c r="DS4884">
        <v>0</v>
      </c>
      <c r="DT4884">
        <v>0</v>
      </c>
      <c r="DU4884">
        <v>0.1</v>
      </c>
      <c r="DV4884">
        <v>1</v>
      </c>
      <c r="DW4884">
        <v>0</v>
      </c>
      <c r="DX4884">
        <v>0</v>
      </c>
      <c r="DY4884" s="4"/>
      <c r="DZ4884" s="3" t="s">
        <v>6530</v>
      </c>
      <c r="EA4884">
        <v>0</v>
      </c>
      <c r="EB4884">
        <v>0</v>
      </c>
      <c r="EC4884">
        <v>4</v>
      </c>
      <c r="ED4884">
        <v>0</v>
      </c>
      <c r="EE4884">
        <v>0</v>
      </c>
      <c r="EF4884">
        <v>4</v>
      </c>
      <c r="EG4884">
        <v>2</v>
      </c>
      <c r="EH4884">
        <v>0</v>
      </c>
      <c r="EI4884" s="3" t="s">
        <v>8</v>
      </c>
      <c r="EJ4884">
        <v>0</v>
      </c>
      <c r="EK4884">
        <v>0</v>
      </c>
    </row>
    <row r="4885" spans="1:141" x14ac:dyDescent="0.25">
      <c r="A4885" s="3" t="s">
        <v>13</v>
      </c>
      <c r="B4885" s="3" t="s">
        <v>14</v>
      </c>
      <c r="C4885" s="3" t="s">
        <v>13</v>
      </c>
      <c r="D4885" s="3" t="s">
        <v>14</v>
      </c>
      <c r="E4885" s="3" t="s">
        <v>1109</v>
      </c>
      <c r="F4885" s="3" t="s">
        <v>1110</v>
      </c>
      <c r="G4885" s="3" t="s">
        <v>1111</v>
      </c>
      <c r="H4885" s="3" t="s">
        <v>1112</v>
      </c>
      <c r="I4885" s="3" t="s">
        <v>92</v>
      </c>
      <c r="J4885" s="3" t="s">
        <v>93</v>
      </c>
      <c r="K4885" s="3" t="s">
        <v>1099</v>
      </c>
      <c r="L4885" s="3" t="s">
        <v>1103</v>
      </c>
      <c r="M4885" s="3" t="s">
        <v>470</v>
      </c>
      <c r="N4885" s="3" t="s">
        <v>1052</v>
      </c>
      <c r="O4885">
        <v>5</v>
      </c>
      <c r="P4885" s="3" t="s">
        <v>3459</v>
      </c>
      <c r="Q4885" s="3" t="s">
        <v>3459</v>
      </c>
      <c r="R4885" s="3" t="s">
        <v>3459</v>
      </c>
      <c r="S4885" s="3" t="s">
        <v>577</v>
      </c>
      <c r="T4885" s="3" t="s">
        <v>1902</v>
      </c>
      <c r="U4885" s="3" t="s">
        <v>472</v>
      </c>
      <c r="V4885" s="3" t="s">
        <v>473</v>
      </c>
      <c r="W4885" s="3" t="s">
        <v>473</v>
      </c>
      <c r="X4885" s="3" t="s">
        <v>4991</v>
      </c>
      <c r="Y4885" s="3" t="s">
        <v>476</v>
      </c>
      <c r="Z4885" s="3" t="s">
        <v>3698</v>
      </c>
      <c r="AA4885" s="3" t="s">
        <v>477</v>
      </c>
      <c r="AB4885">
        <v>0</v>
      </c>
      <c r="AC4885">
        <v>28</v>
      </c>
      <c r="AD4885">
        <v>0</v>
      </c>
      <c r="AE4885">
        <v>0</v>
      </c>
      <c r="AF4885">
        <v>0</v>
      </c>
      <c r="AG4885">
        <v>28</v>
      </c>
      <c r="AH4885">
        <v>0</v>
      </c>
      <c r="AI4885">
        <v>0</v>
      </c>
      <c r="AJ4885">
        <v>0</v>
      </c>
      <c r="AK4885">
        <v>14</v>
      </c>
      <c r="AL4885">
        <v>0</v>
      </c>
      <c r="AM4885">
        <v>0</v>
      </c>
      <c r="AN4885">
        <v>0</v>
      </c>
      <c r="AO4885">
        <v>14</v>
      </c>
      <c r="AP4885">
        <v>0</v>
      </c>
      <c r="AQ4885">
        <v>0</v>
      </c>
      <c r="AR4885">
        <v>0</v>
      </c>
      <c r="AS4885">
        <v>124</v>
      </c>
      <c r="AT4885">
        <v>0</v>
      </c>
      <c r="AU4885">
        <v>0</v>
      </c>
      <c r="AV4885">
        <v>0</v>
      </c>
      <c r="AW4885">
        <v>124</v>
      </c>
      <c r="AX4885">
        <v>0</v>
      </c>
      <c r="AY4885">
        <v>0</v>
      </c>
      <c r="AZ4885">
        <v>0</v>
      </c>
      <c r="BA4885">
        <v>0</v>
      </c>
      <c r="BB4885">
        <v>0</v>
      </c>
      <c r="BC4885">
        <v>0</v>
      </c>
      <c r="BD4885">
        <v>0</v>
      </c>
      <c r="BE4885">
        <v>0</v>
      </c>
      <c r="BF4885">
        <v>0</v>
      </c>
      <c r="BG4885">
        <v>0</v>
      </c>
      <c r="BH4885">
        <v>0</v>
      </c>
      <c r="BI4885">
        <v>86</v>
      </c>
      <c r="BJ4885">
        <v>0</v>
      </c>
      <c r="BK4885">
        <v>0</v>
      </c>
      <c r="BL4885">
        <v>0</v>
      </c>
      <c r="BM4885">
        <v>86</v>
      </c>
      <c r="BN4885">
        <v>0</v>
      </c>
      <c r="BO4885">
        <v>0</v>
      </c>
      <c r="BP4885">
        <v>0</v>
      </c>
      <c r="BQ4885">
        <v>176</v>
      </c>
      <c r="BR4885">
        <v>0</v>
      </c>
      <c r="BS4885">
        <v>0</v>
      </c>
      <c r="BT4885">
        <v>0</v>
      </c>
      <c r="BU4885">
        <v>176</v>
      </c>
      <c r="BV4885">
        <v>0</v>
      </c>
      <c r="BW4885">
        <v>0</v>
      </c>
      <c r="BX4885">
        <v>0</v>
      </c>
      <c r="BY4885">
        <v>0</v>
      </c>
      <c r="BZ4885">
        <v>0</v>
      </c>
      <c r="CA4885">
        <v>0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56</v>
      </c>
      <c r="CH4885">
        <v>0</v>
      </c>
      <c r="CI4885">
        <v>0</v>
      </c>
      <c r="CJ4885">
        <v>0</v>
      </c>
      <c r="CK4885">
        <v>56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28</v>
      </c>
      <c r="CX4885">
        <v>0</v>
      </c>
      <c r="CY4885">
        <v>0</v>
      </c>
      <c r="CZ4885">
        <v>0</v>
      </c>
      <c r="DA4885">
        <v>28</v>
      </c>
      <c r="DB4885">
        <v>0</v>
      </c>
      <c r="DC4885">
        <v>0</v>
      </c>
      <c r="DD4885">
        <v>0</v>
      </c>
      <c r="DE4885">
        <v>28</v>
      </c>
      <c r="DF4885">
        <v>0</v>
      </c>
      <c r="DG4885">
        <v>0</v>
      </c>
      <c r="DH4885">
        <v>0</v>
      </c>
      <c r="DI4885">
        <v>28</v>
      </c>
      <c r="DJ4885">
        <v>0</v>
      </c>
      <c r="DK4885">
        <v>0</v>
      </c>
      <c r="DL4885">
        <v>0</v>
      </c>
      <c r="DM4885">
        <v>266</v>
      </c>
      <c r="DN4885">
        <v>0</v>
      </c>
      <c r="DO4885">
        <v>0</v>
      </c>
      <c r="DP4885">
        <v>0</v>
      </c>
      <c r="DQ4885">
        <v>266</v>
      </c>
      <c r="DR4885">
        <v>0</v>
      </c>
      <c r="DS4885">
        <v>0</v>
      </c>
      <c r="DT4885">
        <v>266</v>
      </c>
      <c r="DU4885">
        <v>0.24687500000000001</v>
      </c>
      <c r="DV4885">
        <v>0</v>
      </c>
      <c r="DW4885">
        <v>0</v>
      </c>
      <c r="DX4885">
        <v>0</v>
      </c>
      <c r="DY4885" s="4">
        <v>46356</v>
      </c>
      <c r="DZ4885" s="3" t="s">
        <v>6530</v>
      </c>
      <c r="EA4885">
        <v>0</v>
      </c>
      <c r="EB4885">
        <v>0</v>
      </c>
      <c r="EC4885">
        <v>806</v>
      </c>
      <c r="ED4885">
        <v>0</v>
      </c>
      <c r="EE4885">
        <v>0</v>
      </c>
      <c r="EF4885">
        <v>806</v>
      </c>
      <c r="EG4885">
        <v>89.555555999999996</v>
      </c>
      <c r="EH4885">
        <v>0</v>
      </c>
      <c r="EI4885" s="3" t="s">
        <v>8</v>
      </c>
      <c r="EJ4885">
        <v>0</v>
      </c>
      <c r="EK4885">
        <v>0</v>
      </c>
    </row>
    <row r="4886" spans="1:141" x14ac:dyDescent="0.25">
      <c r="A4886" s="3" t="s">
        <v>13</v>
      </c>
      <c r="B4886" s="3" t="s">
        <v>14</v>
      </c>
      <c r="C4886" s="3" t="s">
        <v>13</v>
      </c>
      <c r="D4886" s="3" t="s">
        <v>14</v>
      </c>
      <c r="E4886" s="3" t="s">
        <v>1109</v>
      </c>
      <c r="F4886" s="3" t="s">
        <v>1110</v>
      </c>
      <c r="G4886" s="3" t="s">
        <v>1111</v>
      </c>
      <c r="H4886" s="3" t="s">
        <v>1112</v>
      </c>
      <c r="I4886" s="3" t="s">
        <v>82</v>
      </c>
      <c r="J4886" s="3" t="s">
        <v>83</v>
      </c>
      <c r="K4886" s="3" t="s">
        <v>1099</v>
      </c>
      <c r="L4886" s="3" t="s">
        <v>1100</v>
      </c>
      <c r="M4886" s="3" t="s">
        <v>470</v>
      </c>
      <c r="N4886" s="3" t="s">
        <v>1052</v>
      </c>
      <c r="O4886">
        <v>5</v>
      </c>
      <c r="P4886" s="3" t="s">
        <v>3459</v>
      </c>
      <c r="Q4886" s="3" t="s">
        <v>3459</v>
      </c>
      <c r="R4886" s="3" t="s">
        <v>3459</v>
      </c>
      <c r="S4886" s="3" t="s">
        <v>923</v>
      </c>
      <c r="T4886" s="3" t="s">
        <v>2282</v>
      </c>
      <c r="U4886" s="3" t="s">
        <v>493</v>
      </c>
      <c r="V4886" s="3" t="s">
        <v>473</v>
      </c>
      <c r="W4886" s="3" t="s">
        <v>473</v>
      </c>
      <c r="X4886" s="3" t="s">
        <v>4991</v>
      </c>
      <c r="Y4886" s="3" t="s">
        <v>509</v>
      </c>
      <c r="Z4886" s="3" t="s">
        <v>3699</v>
      </c>
      <c r="AA4886" s="3" t="s">
        <v>477</v>
      </c>
      <c r="AB4886">
        <v>0</v>
      </c>
      <c r="AC4886">
        <v>0</v>
      </c>
      <c r="AD4886">
        <v>3</v>
      </c>
      <c r="AE4886">
        <v>0</v>
      </c>
      <c r="AF4886">
        <v>0</v>
      </c>
      <c r="AG4886">
        <v>3</v>
      </c>
      <c r="AH4886">
        <v>0</v>
      </c>
      <c r="AI4886">
        <v>0</v>
      </c>
      <c r="AJ4886">
        <v>0</v>
      </c>
      <c r="AK4886">
        <v>0</v>
      </c>
      <c r="AL4886">
        <v>0</v>
      </c>
      <c r="AM4886">
        <v>0</v>
      </c>
      <c r="AN4886">
        <v>0</v>
      </c>
      <c r="AO4886">
        <v>0</v>
      </c>
      <c r="AP4886">
        <v>0</v>
      </c>
      <c r="AQ4886">
        <v>0</v>
      </c>
      <c r="AR4886">
        <v>0</v>
      </c>
      <c r="AS4886">
        <v>0</v>
      </c>
      <c r="AT4886">
        <v>1</v>
      </c>
      <c r="AU4886">
        <v>0</v>
      </c>
      <c r="AV4886">
        <v>0</v>
      </c>
      <c r="AW4886">
        <v>1</v>
      </c>
      <c r="AX4886">
        <v>0</v>
      </c>
      <c r="AY4886">
        <v>0</v>
      </c>
      <c r="AZ4886">
        <v>0</v>
      </c>
      <c r="BA4886">
        <v>0</v>
      </c>
      <c r="BB4886">
        <v>0</v>
      </c>
      <c r="BC4886">
        <v>0</v>
      </c>
      <c r="BD4886">
        <v>0</v>
      </c>
      <c r="BE4886">
        <v>0</v>
      </c>
      <c r="BF4886">
        <v>0</v>
      </c>
      <c r="BG4886">
        <v>0</v>
      </c>
      <c r="BH4886">
        <v>0</v>
      </c>
      <c r="BI4886">
        <v>0</v>
      </c>
      <c r="BJ4886">
        <v>0</v>
      </c>
      <c r="BK4886">
        <v>0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1</v>
      </c>
      <c r="BS4886">
        <v>0</v>
      </c>
      <c r="BT4886">
        <v>0</v>
      </c>
      <c r="BU4886">
        <v>1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2</v>
      </c>
      <c r="CI4886">
        <v>0</v>
      </c>
      <c r="CJ4886">
        <v>0</v>
      </c>
      <c r="CK4886">
        <v>2</v>
      </c>
      <c r="CL4886">
        <v>0</v>
      </c>
      <c r="CM4886">
        <v>0</v>
      </c>
      <c r="CN4886">
        <v>0</v>
      </c>
      <c r="CO4886">
        <v>0</v>
      </c>
      <c r="CP4886">
        <v>2</v>
      </c>
      <c r="CQ4886">
        <v>0</v>
      </c>
      <c r="CR4886">
        <v>0</v>
      </c>
      <c r="CS4886">
        <v>2</v>
      </c>
      <c r="CT4886">
        <v>0</v>
      </c>
      <c r="CU4886">
        <v>0</v>
      </c>
      <c r="CV4886">
        <v>0</v>
      </c>
      <c r="CW4886">
        <v>0</v>
      </c>
      <c r="CX4886">
        <v>3</v>
      </c>
      <c r="CY4886">
        <v>0</v>
      </c>
      <c r="CZ4886">
        <v>0</v>
      </c>
      <c r="DA4886">
        <v>3</v>
      </c>
      <c r="DB4886">
        <v>0</v>
      </c>
      <c r="DC4886">
        <v>0</v>
      </c>
      <c r="DD4886">
        <v>0</v>
      </c>
      <c r="DE4886">
        <v>0</v>
      </c>
      <c r="DF4886">
        <v>2</v>
      </c>
      <c r="DG4886">
        <v>0</v>
      </c>
      <c r="DH4886">
        <v>0</v>
      </c>
      <c r="DI4886">
        <v>2</v>
      </c>
      <c r="DJ4886">
        <v>0</v>
      </c>
      <c r="DK4886">
        <v>0</v>
      </c>
      <c r="DL4886">
        <v>0</v>
      </c>
      <c r="DM4886">
        <v>0</v>
      </c>
      <c r="DN4886">
        <v>0</v>
      </c>
      <c r="DO4886">
        <v>0</v>
      </c>
      <c r="DP4886">
        <v>0</v>
      </c>
      <c r="DQ4886">
        <v>0</v>
      </c>
      <c r="DR4886">
        <v>0</v>
      </c>
      <c r="DS4886">
        <v>0</v>
      </c>
      <c r="DT4886">
        <v>0</v>
      </c>
      <c r="DU4886">
        <v>1.2500000000000001E-2</v>
      </c>
      <c r="DV4886">
        <v>0</v>
      </c>
      <c r="DW4886">
        <v>0</v>
      </c>
      <c r="DX4886">
        <v>0</v>
      </c>
      <c r="DY4886" s="4"/>
      <c r="DZ4886" s="3" t="s">
        <v>6530</v>
      </c>
      <c r="EA4886">
        <v>0</v>
      </c>
      <c r="EB4886">
        <v>0</v>
      </c>
      <c r="EC4886">
        <v>14</v>
      </c>
      <c r="ED4886">
        <v>0</v>
      </c>
      <c r="EE4886">
        <v>0</v>
      </c>
      <c r="EF4886">
        <v>14</v>
      </c>
      <c r="EG4886">
        <v>2</v>
      </c>
      <c r="EH4886">
        <v>0</v>
      </c>
      <c r="EI4886" s="3" t="s">
        <v>8</v>
      </c>
      <c r="EJ4886">
        <v>0</v>
      </c>
      <c r="EK4886">
        <v>0</v>
      </c>
    </row>
    <row r="4887" spans="1:141" x14ac:dyDescent="0.25">
      <c r="A4887" s="3" t="s">
        <v>13</v>
      </c>
      <c r="B4887" s="3" t="s">
        <v>14</v>
      </c>
      <c r="C4887" s="3" t="s">
        <v>13</v>
      </c>
      <c r="D4887" s="3" t="s">
        <v>14</v>
      </c>
      <c r="E4887" s="3" t="s">
        <v>1129</v>
      </c>
      <c r="F4887" s="3" t="s">
        <v>1130</v>
      </c>
      <c r="G4887" s="3" t="s">
        <v>1131</v>
      </c>
      <c r="H4887" s="3" t="s">
        <v>1132</v>
      </c>
      <c r="I4887" s="3" t="s">
        <v>58</v>
      </c>
      <c r="J4887" s="3" t="s">
        <v>59</v>
      </c>
      <c r="K4887" s="3" t="s">
        <v>1050</v>
      </c>
      <c r="L4887" s="3" t="s">
        <v>1051</v>
      </c>
      <c r="M4887" s="3" t="s">
        <v>470</v>
      </c>
      <c r="N4887" s="3" t="s">
        <v>1052</v>
      </c>
      <c r="O4887">
        <v>5</v>
      </c>
      <c r="P4887" s="3" t="s">
        <v>3459</v>
      </c>
      <c r="Q4887" s="3" t="s">
        <v>3459</v>
      </c>
      <c r="R4887" s="3" t="s">
        <v>3459</v>
      </c>
      <c r="S4887" s="3" t="s">
        <v>929</v>
      </c>
      <c r="T4887" s="3" t="s">
        <v>4769</v>
      </c>
      <c r="U4887" s="3" t="s">
        <v>493</v>
      </c>
      <c r="V4887" s="3" t="s">
        <v>473</v>
      </c>
      <c r="W4887" s="3" t="s">
        <v>4989</v>
      </c>
      <c r="X4887" s="3" t="s">
        <v>4990</v>
      </c>
      <c r="Y4887" s="3" t="s">
        <v>476</v>
      </c>
      <c r="Z4887" s="3" t="s">
        <v>3699</v>
      </c>
      <c r="AA4887" s="3" t="s">
        <v>477</v>
      </c>
      <c r="AB4887">
        <v>0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0</v>
      </c>
      <c r="AK4887">
        <v>0</v>
      </c>
      <c r="AL4887">
        <v>0</v>
      </c>
      <c r="AM4887">
        <v>0</v>
      </c>
      <c r="AN4887">
        <v>0</v>
      </c>
      <c r="AO4887">
        <v>0</v>
      </c>
      <c r="AP4887">
        <v>0</v>
      </c>
      <c r="AQ4887">
        <v>0</v>
      </c>
      <c r="AR4887">
        <v>0</v>
      </c>
      <c r="AS4887">
        <v>0</v>
      </c>
      <c r="AT4887">
        <v>0</v>
      </c>
      <c r="AU4887">
        <v>0</v>
      </c>
      <c r="AV4887">
        <v>0</v>
      </c>
      <c r="AW4887">
        <v>0</v>
      </c>
      <c r="AX4887">
        <v>0</v>
      </c>
      <c r="AY4887">
        <v>0</v>
      </c>
      <c r="AZ4887">
        <v>0</v>
      </c>
      <c r="BA4887">
        <v>0</v>
      </c>
      <c r="BB4887">
        <v>0</v>
      </c>
      <c r="BC4887">
        <v>0</v>
      </c>
      <c r="BD4887">
        <v>0</v>
      </c>
      <c r="BE4887">
        <v>0</v>
      </c>
      <c r="BF4887">
        <v>0</v>
      </c>
      <c r="BG4887">
        <v>0</v>
      </c>
      <c r="BH4887">
        <v>0</v>
      </c>
      <c r="BI4887">
        <v>0</v>
      </c>
      <c r="BJ4887">
        <v>0</v>
      </c>
      <c r="BK4887">
        <v>0</v>
      </c>
      <c r="BL4887">
        <v>0</v>
      </c>
      <c r="BM4887">
        <v>0</v>
      </c>
      <c r="BN4887">
        <v>0</v>
      </c>
      <c r="BO4887">
        <v>0</v>
      </c>
      <c r="BP4887">
        <v>0</v>
      </c>
      <c r="BQ4887">
        <v>0</v>
      </c>
      <c r="BR4887">
        <v>0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2</v>
      </c>
      <c r="CQ4887">
        <v>0</v>
      </c>
      <c r="CR4887">
        <v>0</v>
      </c>
      <c r="CS4887">
        <v>2</v>
      </c>
      <c r="CT4887">
        <v>0</v>
      </c>
      <c r="CU4887">
        <v>0</v>
      </c>
      <c r="CV4887">
        <v>0</v>
      </c>
      <c r="CW4887">
        <v>0</v>
      </c>
      <c r="CX4887">
        <v>2</v>
      </c>
      <c r="CY4887">
        <v>0</v>
      </c>
      <c r="CZ4887">
        <v>0</v>
      </c>
      <c r="DA4887">
        <v>2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  <c r="DL4887">
        <v>0</v>
      </c>
      <c r="DM4887">
        <v>0</v>
      </c>
      <c r="DN4887">
        <v>0</v>
      </c>
      <c r="DO4887">
        <v>0</v>
      </c>
      <c r="DP4887">
        <v>0</v>
      </c>
      <c r="DQ4887">
        <v>0</v>
      </c>
      <c r="DR4887">
        <v>0</v>
      </c>
      <c r="DS4887">
        <v>0</v>
      </c>
      <c r="DT4887">
        <v>0</v>
      </c>
      <c r="DU4887">
        <v>110.15299</v>
      </c>
      <c r="DV4887">
        <v>0</v>
      </c>
      <c r="DW4887">
        <v>0</v>
      </c>
      <c r="DX4887">
        <v>0</v>
      </c>
      <c r="DY4887" s="4"/>
      <c r="DZ4887" s="3" t="s">
        <v>6530</v>
      </c>
      <c r="EA4887">
        <v>0</v>
      </c>
      <c r="EB4887">
        <v>0</v>
      </c>
      <c r="EC4887">
        <v>4</v>
      </c>
      <c r="ED4887">
        <v>0</v>
      </c>
      <c r="EE4887">
        <v>0</v>
      </c>
      <c r="EF4887">
        <v>4</v>
      </c>
      <c r="EG4887">
        <v>2</v>
      </c>
      <c r="EH4887">
        <v>0</v>
      </c>
      <c r="EI4887" s="3" t="s">
        <v>8</v>
      </c>
      <c r="EJ4887">
        <v>0</v>
      </c>
      <c r="EK4887">
        <v>0</v>
      </c>
    </row>
    <row r="4888" spans="1:141" x14ac:dyDescent="0.25">
      <c r="A4888" s="3" t="s">
        <v>13</v>
      </c>
      <c r="B4888" s="3" t="s">
        <v>14</v>
      </c>
      <c r="C4888" s="3" t="s">
        <v>13</v>
      </c>
      <c r="D4888" s="3" t="s">
        <v>14</v>
      </c>
      <c r="E4888" s="3" t="s">
        <v>1129</v>
      </c>
      <c r="F4888" s="3" t="s">
        <v>1130</v>
      </c>
      <c r="G4888" s="3" t="s">
        <v>1131</v>
      </c>
      <c r="H4888" s="3" t="s">
        <v>1132</v>
      </c>
      <c r="I4888" s="3" t="s">
        <v>198</v>
      </c>
      <c r="J4888" s="3" t="s">
        <v>199</v>
      </c>
      <c r="K4888" s="3" t="s">
        <v>1099</v>
      </c>
      <c r="L4888" s="3" t="s">
        <v>1100</v>
      </c>
      <c r="M4888" s="3" t="s">
        <v>470</v>
      </c>
      <c r="N4888" s="3" t="s">
        <v>1052</v>
      </c>
      <c r="O4888">
        <v>4</v>
      </c>
      <c r="P4888" s="3" t="s">
        <v>3459</v>
      </c>
      <c r="Q4888" s="3" t="s">
        <v>3459</v>
      </c>
      <c r="R4888" s="3" t="s">
        <v>3459</v>
      </c>
      <c r="S4888" s="3" t="s">
        <v>929</v>
      </c>
      <c r="T4888" s="3" t="s">
        <v>4769</v>
      </c>
      <c r="U4888" s="3" t="s">
        <v>493</v>
      </c>
      <c r="V4888" s="3" t="s">
        <v>473</v>
      </c>
      <c r="W4888" s="3" t="s">
        <v>4989</v>
      </c>
      <c r="X4888" s="3" t="s">
        <v>4990</v>
      </c>
      <c r="Y4888" s="3" t="s">
        <v>476</v>
      </c>
      <c r="Z4888" s="3" t="s">
        <v>3699</v>
      </c>
      <c r="AA4888" s="3" t="s">
        <v>477</v>
      </c>
      <c r="AB4888">
        <v>0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0</v>
      </c>
      <c r="AK4888">
        <v>0</v>
      </c>
      <c r="AL4888">
        <v>0</v>
      </c>
      <c r="AM4888">
        <v>0</v>
      </c>
      <c r="AN4888">
        <v>0</v>
      </c>
      <c r="AO4888">
        <v>0</v>
      </c>
      <c r="AP4888">
        <v>0</v>
      </c>
      <c r="AQ4888">
        <v>0</v>
      </c>
      <c r="AR4888">
        <v>0</v>
      </c>
      <c r="AS4888">
        <v>0</v>
      </c>
      <c r="AT4888">
        <v>0</v>
      </c>
      <c r="AU4888">
        <v>0</v>
      </c>
      <c r="AV4888">
        <v>0</v>
      </c>
      <c r="AW4888">
        <v>0</v>
      </c>
      <c r="AX4888">
        <v>0</v>
      </c>
      <c r="AY4888">
        <v>0</v>
      </c>
      <c r="AZ4888">
        <v>0</v>
      </c>
      <c r="BA4888">
        <v>0</v>
      </c>
      <c r="BB4888">
        <v>0</v>
      </c>
      <c r="BC4888">
        <v>0</v>
      </c>
      <c r="BD4888">
        <v>0</v>
      </c>
      <c r="BE4888">
        <v>0</v>
      </c>
      <c r="BF4888">
        <v>0</v>
      </c>
      <c r="BG4888">
        <v>0</v>
      </c>
      <c r="BH4888">
        <v>0</v>
      </c>
      <c r="BI4888">
        <v>0</v>
      </c>
      <c r="BJ4888">
        <v>0</v>
      </c>
      <c r="BK4888">
        <v>0</v>
      </c>
      <c r="BL4888">
        <v>0</v>
      </c>
      <c r="BM4888">
        <v>0</v>
      </c>
      <c r="BN4888">
        <v>0</v>
      </c>
      <c r="BO4888">
        <v>0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1</v>
      </c>
      <c r="CY4888">
        <v>0</v>
      </c>
      <c r="CZ4888">
        <v>0</v>
      </c>
      <c r="DA4888">
        <v>1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  <c r="DL4888">
        <v>0</v>
      </c>
      <c r="DM4888">
        <v>0</v>
      </c>
      <c r="DN4888">
        <v>0</v>
      </c>
      <c r="DO4888">
        <v>0</v>
      </c>
      <c r="DP4888">
        <v>0</v>
      </c>
      <c r="DQ4888">
        <v>0</v>
      </c>
      <c r="DR4888">
        <v>0</v>
      </c>
      <c r="DS4888">
        <v>0</v>
      </c>
      <c r="DT4888">
        <v>0</v>
      </c>
      <c r="DU4888">
        <v>87.14</v>
      </c>
      <c r="DV4888">
        <v>0</v>
      </c>
      <c r="DW4888">
        <v>0</v>
      </c>
      <c r="DX4888">
        <v>0</v>
      </c>
      <c r="DY4888" s="4"/>
      <c r="DZ4888" s="3" t="s">
        <v>6530</v>
      </c>
      <c r="EA4888">
        <v>0</v>
      </c>
      <c r="EB4888">
        <v>0</v>
      </c>
      <c r="EC4888">
        <v>1</v>
      </c>
      <c r="ED4888">
        <v>0</v>
      </c>
      <c r="EE4888">
        <v>0</v>
      </c>
      <c r="EF4888">
        <v>1</v>
      </c>
      <c r="EG4888">
        <v>1</v>
      </c>
      <c r="EH4888">
        <v>0</v>
      </c>
      <c r="EI4888" s="3" t="s">
        <v>8</v>
      </c>
      <c r="EJ4888">
        <v>0</v>
      </c>
      <c r="EK4888">
        <v>0</v>
      </c>
    </row>
    <row r="4889" spans="1:141" x14ac:dyDescent="0.25">
      <c r="A4889" s="3" t="s">
        <v>13</v>
      </c>
      <c r="B4889" s="3" t="s">
        <v>14</v>
      </c>
      <c r="C4889" s="3" t="s">
        <v>13</v>
      </c>
      <c r="D4889" s="3" t="s">
        <v>14</v>
      </c>
      <c r="E4889" s="3" t="s">
        <v>1046</v>
      </c>
      <c r="F4889" s="3" t="s">
        <v>1047</v>
      </c>
      <c r="G4889" s="3" t="s">
        <v>1048</v>
      </c>
      <c r="H4889" s="3" t="s">
        <v>1049</v>
      </c>
      <c r="I4889" s="3" t="s">
        <v>276</v>
      </c>
      <c r="J4889" s="3" t="s">
        <v>277</v>
      </c>
      <c r="K4889" s="3" t="s">
        <v>1099</v>
      </c>
      <c r="L4889" s="3" t="s">
        <v>1103</v>
      </c>
      <c r="M4889" s="3" t="s">
        <v>470</v>
      </c>
      <c r="N4889" s="3" t="s">
        <v>1052</v>
      </c>
      <c r="O4889">
        <v>5</v>
      </c>
      <c r="P4889" s="3" t="s">
        <v>3459</v>
      </c>
      <c r="Q4889" s="3" t="s">
        <v>3459</v>
      </c>
      <c r="R4889" s="3" t="s">
        <v>3459</v>
      </c>
      <c r="S4889" s="3" t="s">
        <v>905</v>
      </c>
      <c r="T4889" s="3" t="s">
        <v>2259</v>
      </c>
      <c r="U4889" s="3" t="s">
        <v>493</v>
      </c>
      <c r="V4889" s="3" t="s">
        <v>473</v>
      </c>
      <c r="W4889" s="3" t="s">
        <v>4989</v>
      </c>
      <c r="X4889" s="3" t="s">
        <v>4990</v>
      </c>
      <c r="Y4889" s="3" t="s">
        <v>476</v>
      </c>
      <c r="Z4889" s="3" t="s">
        <v>3699</v>
      </c>
      <c r="AA4889" s="3" t="s">
        <v>477</v>
      </c>
      <c r="AB4889">
        <v>0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0</v>
      </c>
      <c r="AK4889">
        <v>0</v>
      </c>
      <c r="AL4889">
        <v>25</v>
      </c>
      <c r="AM4889">
        <v>0</v>
      </c>
      <c r="AN4889">
        <v>0</v>
      </c>
      <c r="AO4889">
        <v>25</v>
      </c>
      <c r="AP4889">
        <v>0</v>
      </c>
      <c r="AQ4889">
        <v>0</v>
      </c>
      <c r="AR4889">
        <v>0</v>
      </c>
      <c r="AS4889">
        <v>0</v>
      </c>
      <c r="AT4889">
        <v>0</v>
      </c>
      <c r="AU4889">
        <v>0</v>
      </c>
      <c r="AV4889">
        <v>0</v>
      </c>
      <c r="AW4889">
        <v>0</v>
      </c>
      <c r="AX4889">
        <v>0</v>
      </c>
      <c r="AY4889">
        <v>0</v>
      </c>
      <c r="AZ4889">
        <v>0</v>
      </c>
      <c r="BA4889">
        <v>0</v>
      </c>
      <c r="BB4889">
        <v>0</v>
      </c>
      <c r="BC4889">
        <v>0</v>
      </c>
      <c r="BD4889">
        <v>0</v>
      </c>
      <c r="BE4889">
        <v>0</v>
      </c>
      <c r="BF4889">
        <v>0</v>
      </c>
      <c r="BG4889">
        <v>0</v>
      </c>
      <c r="BH4889">
        <v>0</v>
      </c>
      <c r="BI4889">
        <v>0</v>
      </c>
      <c r="BJ4889">
        <v>0</v>
      </c>
      <c r="BK4889">
        <v>0</v>
      </c>
      <c r="BL4889">
        <v>0</v>
      </c>
      <c r="BM4889">
        <v>0</v>
      </c>
      <c r="BN4889">
        <v>0</v>
      </c>
      <c r="BO4889">
        <v>0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50</v>
      </c>
      <c r="CQ4889">
        <v>0</v>
      </c>
      <c r="CR4889">
        <v>0</v>
      </c>
      <c r="CS4889">
        <v>5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  <c r="DL4889">
        <v>0</v>
      </c>
      <c r="DM4889">
        <v>0</v>
      </c>
      <c r="DN4889">
        <v>0</v>
      </c>
      <c r="DO4889">
        <v>0</v>
      </c>
      <c r="DP4889">
        <v>0</v>
      </c>
      <c r="DQ4889">
        <v>0</v>
      </c>
      <c r="DR4889">
        <v>0</v>
      </c>
      <c r="DS4889">
        <v>0</v>
      </c>
      <c r="DT4889">
        <v>0</v>
      </c>
      <c r="DU4889">
        <v>18.592600000000001</v>
      </c>
      <c r="DV4889">
        <v>0</v>
      </c>
      <c r="DW4889">
        <v>0</v>
      </c>
      <c r="DX4889">
        <v>0</v>
      </c>
      <c r="DY4889" s="4"/>
      <c r="DZ4889" s="3" t="s">
        <v>6530</v>
      </c>
      <c r="EA4889">
        <v>0</v>
      </c>
      <c r="EB4889">
        <v>0</v>
      </c>
      <c r="EC4889">
        <v>75</v>
      </c>
      <c r="ED4889">
        <v>0</v>
      </c>
      <c r="EE4889">
        <v>0</v>
      </c>
      <c r="EF4889">
        <v>75</v>
      </c>
      <c r="EG4889">
        <v>37.5</v>
      </c>
      <c r="EH4889">
        <v>0</v>
      </c>
      <c r="EI4889" s="3" t="s">
        <v>8</v>
      </c>
      <c r="EJ4889">
        <v>0</v>
      </c>
      <c r="EK4889">
        <v>0</v>
      </c>
    </row>
    <row r="4890" spans="1:141" x14ac:dyDescent="0.25">
      <c r="A4890" s="3" t="s">
        <v>13</v>
      </c>
      <c r="B4890" s="3" t="s">
        <v>14</v>
      </c>
      <c r="C4890" s="3" t="s">
        <v>13</v>
      </c>
      <c r="D4890" s="3" t="s">
        <v>14</v>
      </c>
      <c r="E4890" s="3" t="s">
        <v>1150</v>
      </c>
      <c r="F4890" s="3" t="s">
        <v>1151</v>
      </c>
      <c r="G4890" s="3" t="s">
        <v>1152</v>
      </c>
      <c r="H4890" s="3" t="s">
        <v>1153</v>
      </c>
      <c r="I4890" s="3" t="s">
        <v>3578</v>
      </c>
      <c r="J4890" s="3" t="s">
        <v>3579</v>
      </c>
      <c r="K4890" s="3" t="s">
        <v>1099</v>
      </c>
      <c r="L4890" s="3" t="s">
        <v>1100</v>
      </c>
      <c r="M4890" s="3" t="s">
        <v>470</v>
      </c>
      <c r="N4890" s="3" t="s">
        <v>1052</v>
      </c>
      <c r="O4890">
        <v>3</v>
      </c>
      <c r="P4890" s="3" t="s">
        <v>3459</v>
      </c>
      <c r="Q4890" s="3" t="s">
        <v>3459</v>
      </c>
      <c r="R4890" s="3" t="s">
        <v>3459</v>
      </c>
      <c r="S4890" s="3" t="s">
        <v>963</v>
      </c>
      <c r="T4890" s="3" t="s">
        <v>2335</v>
      </c>
      <c r="U4890" s="3" t="s">
        <v>493</v>
      </c>
      <c r="V4890" s="3" t="s">
        <v>473</v>
      </c>
      <c r="W4890" s="3" t="s">
        <v>4989</v>
      </c>
      <c r="X4890" s="3" t="s">
        <v>4990</v>
      </c>
      <c r="Y4890" s="3" t="s">
        <v>476</v>
      </c>
      <c r="Z4890" s="3" t="s">
        <v>3699</v>
      </c>
      <c r="AA4890" s="3" t="s">
        <v>477</v>
      </c>
      <c r="AB4890">
        <v>0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0</v>
      </c>
      <c r="AK4890">
        <v>0</v>
      </c>
      <c r="AL4890">
        <v>0</v>
      </c>
      <c r="AM4890">
        <v>0</v>
      </c>
      <c r="AN4890">
        <v>0</v>
      </c>
      <c r="AO4890">
        <v>0</v>
      </c>
      <c r="AP4890">
        <v>0</v>
      </c>
      <c r="AQ4890">
        <v>0</v>
      </c>
      <c r="AR4890">
        <v>0</v>
      </c>
      <c r="AS4890">
        <v>0</v>
      </c>
      <c r="AT4890">
        <v>0</v>
      </c>
      <c r="AU4890">
        <v>0</v>
      </c>
      <c r="AV4890">
        <v>0</v>
      </c>
      <c r="AW4890">
        <v>0</v>
      </c>
      <c r="AX4890">
        <v>0</v>
      </c>
      <c r="AY4890">
        <v>0</v>
      </c>
      <c r="AZ4890">
        <v>0</v>
      </c>
      <c r="BA4890">
        <v>0</v>
      </c>
      <c r="BB4890">
        <v>0</v>
      </c>
      <c r="BC4890">
        <v>0</v>
      </c>
      <c r="BD4890">
        <v>0</v>
      </c>
      <c r="BE4890">
        <v>0</v>
      </c>
      <c r="BF4890">
        <v>0</v>
      </c>
      <c r="BG4890">
        <v>0</v>
      </c>
      <c r="BH4890">
        <v>0</v>
      </c>
      <c r="BI4890">
        <v>0</v>
      </c>
      <c r="BJ4890">
        <v>0</v>
      </c>
      <c r="BK4890">
        <v>0</v>
      </c>
      <c r="BL4890">
        <v>0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  <c r="DL4890">
        <v>0</v>
      </c>
      <c r="DM4890">
        <v>0</v>
      </c>
      <c r="DN4890">
        <v>10</v>
      </c>
      <c r="DO4890">
        <v>0</v>
      </c>
      <c r="DP4890">
        <v>0</v>
      </c>
      <c r="DQ4890">
        <v>10</v>
      </c>
      <c r="DR4890">
        <v>0</v>
      </c>
      <c r="DS4890">
        <v>0</v>
      </c>
      <c r="DT4890">
        <v>10</v>
      </c>
      <c r="DU4890">
        <v>60.22</v>
      </c>
      <c r="DV4890">
        <v>0</v>
      </c>
      <c r="DW4890">
        <v>0</v>
      </c>
      <c r="DX4890">
        <v>0</v>
      </c>
      <c r="DY4890" s="4"/>
      <c r="DZ4890" s="3" t="s">
        <v>6530</v>
      </c>
      <c r="EA4890">
        <v>0</v>
      </c>
      <c r="EB4890">
        <v>0</v>
      </c>
      <c r="EC4890">
        <v>10</v>
      </c>
      <c r="ED4890">
        <v>0</v>
      </c>
      <c r="EE4890">
        <v>0</v>
      </c>
      <c r="EF4890">
        <v>10</v>
      </c>
      <c r="EG4890">
        <v>10</v>
      </c>
      <c r="EH4890">
        <v>0</v>
      </c>
      <c r="EI4890" s="3" t="s">
        <v>8</v>
      </c>
      <c r="EJ4890">
        <v>0</v>
      </c>
      <c r="EK4890">
        <v>0</v>
      </c>
    </row>
    <row r="4891" spans="1:141" x14ac:dyDescent="0.25">
      <c r="A4891" s="3" t="s">
        <v>13</v>
      </c>
      <c r="B4891" s="3" t="s">
        <v>14</v>
      </c>
      <c r="C4891" s="3" t="s">
        <v>13</v>
      </c>
      <c r="D4891" s="3" t="s">
        <v>14</v>
      </c>
      <c r="E4891" s="3" t="s">
        <v>1129</v>
      </c>
      <c r="F4891" s="3" t="s">
        <v>1130</v>
      </c>
      <c r="G4891" s="3" t="s">
        <v>1131</v>
      </c>
      <c r="H4891" s="3" t="s">
        <v>1132</v>
      </c>
      <c r="I4891" s="3" t="s">
        <v>58</v>
      </c>
      <c r="J4891" s="3" t="s">
        <v>59</v>
      </c>
      <c r="K4891" s="3" t="s">
        <v>1050</v>
      </c>
      <c r="L4891" s="3" t="s">
        <v>1051</v>
      </c>
      <c r="M4891" s="3" t="s">
        <v>470</v>
      </c>
      <c r="N4891" s="3" t="s">
        <v>1052</v>
      </c>
      <c r="O4891">
        <v>5</v>
      </c>
      <c r="P4891" s="3" t="s">
        <v>3459</v>
      </c>
      <c r="Q4891" s="3" t="s">
        <v>3459</v>
      </c>
      <c r="R4891" s="3" t="s">
        <v>3459</v>
      </c>
      <c r="S4891" s="3" t="s">
        <v>785</v>
      </c>
      <c r="T4891" s="3" t="s">
        <v>2131</v>
      </c>
      <c r="U4891" s="3" t="s">
        <v>755</v>
      </c>
      <c r="V4891" s="3" t="s">
        <v>733</v>
      </c>
      <c r="W4891" s="3" t="s">
        <v>746</v>
      </c>
      <c r="X4891" s="3" t="s">
        <v>747</v>
      </c>
      <c r="Y4891" s="3" t="s">
        <v>509</v>
      </c>
      <c r="Z4891" s="3" t="s">
        <v>3698</v>
      </c>
      <c r="AA4891" s="3" t="s">
        <v>477</v>
      </c>
      <c r="AB4891">
        <v>0</v>
      </c>
      <c r="AC4891">
        <v>0</v>
      </c>
      <c r="AD4891">
        <v>7</v>
      </c>
      <c r="AE4891">
        <v>0</v>
      </c>
      <c r="AF4891">
        <v>0</v>
      </c>
      <c r="AG4891">
        <v>7</v>
      </c>
      <c r="AH4891">
        <v>0</v>
      </c>
      <c r="AI4891">
        <v>0</v>
      </c>
      <c r="AJ4891">
        <v>0</v>
      </c>
      <c r="AK4891">
        <v>0</v>
      </c>
      <c r="AL4891">
        <v>2</v>
      </c>
      <c r="AM4891">
        <v>0</v>
      </c>
      <c r="AN4891">
        <v>0</v>
      </c>
      <c r="AO4891">
        <v>2</v>
      </c>
      <c r="AP4891">
        <v>0</v>
      </c>
      <c r="AQ4891">
        <v>0</v>
      </c>
      <c r="AR4891">
        <v>0</v>
      </c>
      <c r="AS4891">
        <v>91</v>
      </c>
      <c r="AT4891">
        <v>0</v>
      </c>
      <c r="AU4891">
        <v>0</v>
      </c>
      <c r="AV4891">
        <v>0</v>
      </c>
      <c r="AW4891">
        <v>91</v>
      </c>
      <c r="AX4891">
        <v>0</v>
      </c>
      <c r="AY4891">
        <v>0</v>
      </c>
      <c r="AZ4891">
        <v>0</v>
      </c>
      <c r="BA4891">
        <v>3</v>
      </c>
      <c r="BB4891">
        <v>0</v>
      </c>
      <c r="BC4891">
        <v>0</v>
      </c>
      <c r="BD4891">
        <v>0</v>
      </c>
      <c r="BE4891">
        <v>3</v>
      </c>
      <c r="BF4891">
        <v>0</v>
      </c>
      <c r="BG4891">
        <v>0</v>
      </c>
      <c r="BH4891">
        <v>0</v>
      </c>
      <c r="BI4891">
        <v>7</v>
      </c>
      <c r="BJ4891">
        <v>0</v>
      </c>
      <c r="BK4891">
        <v>0</v>
      </c>
      <c r="BL4891">
        <v>0</v>
      </c>
      <c r="BM4891">
        <v>7</v>
      </c>
      <c r="BN4891">
        <v>0</v>
      </c>
      <c r="BO4891">
        <v>0</v>
      </c>
      <c r="BP4891">
        <v>0</v>
      </c>
      <c r="BQ4891">
        <v>7</v>
      </c>
      <c r="BR4891">
        <v>0</v>
      </c>
      <c r="BS4891">
        <v>0</v>
      </c>
      <c r="BT4891">
        <v>0</v>
      </c>
      <c r="BU4891">
        <v>7</v>
      </c>
      <c r="BV4891">
        <v>0</v>
      </c>
      <c r="BW4891">
        <v>0</v>
      </c>
      <c r="BX4891">
        <v>0</v>
      </c>
      <c r="BY4891">
        <v>0</v>
      </c>
      <c r="BZ4891">
        <v>9</v>
      </c>
      <c r="CA4891">
        <v>0</v>
      </c>
      <c r="CB4891">
        <v>0</v>
      </c>
      <c r="CC4891">
        <v>9</v>
      </c>
      <c r="CD4891">
        <v>0</v>
      </c>
      <c r="CE4891">
        <v>0</v>
      </c>
      <c r="CF4891">
        <v>0</v>
      </c>
      <c r="CG4891">
        <v>9</v>
      </c>
      <c r="CH4891">
        <v>0</v>
      </c>
      <c r="CI4891">
        <v>0</v>
      </c>
      <c r="CJ4891">
        <v>0</v>
      </c>
      <c r="CK4891">
        <v>9</v>
      </c>
      <c r="CL4891">
        <v>0</v>
      </c>
      <c r="CM4891">
        <v>0</v>
      </c>
      <c r="CN4891">
        <v>0</v>
      </c>
      <c r="CO4891">
        <v>8</v>
      </c>
      <c r="CP4891">
        <v>0</v>
      </c>
      <c r="CQ4891">
        <v>0</v>
      </c>
      <c r="CR4891">
        <v>0</v>
      </c>
      <c r="CS4891">
        <v>8</v>
      </c>
      <c r="CT4891">
        <v>0</v>
      </c>
      <c r="CU4891">
        <v>0</v>
      </c>
      <c r="CV4891">
        <v>0</v>
      </c>
      <c r="CW4891">
        <v>11</v>
      </c>
      <c r="CX4891">
        <v>0</v>
      </c>
      <c r="CY4891">
        <v>0</v>
      </c>
      <c r="CZ4891">
        <v>0</v>
      </c>
      <c r="DA4891">
        <v>11</v>
      </c>
      <c r="DB4891">
        <v>0</v>
      </c>
      <c r="DC4891">
        <v>0</v>
      </c>
      <c r="DD4891">
        <v>0</v>
      </c>
      <c r="DE4891">
        <v>0</v>
      </c>
      <c r="DF4891">
        <v>9</v>
      </c>
      <c r="DG4891">
        <v>0</v>
      </c>
      <c r="DH4891">
        <v>0</v>
      </c>
      <c r="DI4891">
        <v>9</v>
      </c>
      <c r="DJ4891">
        <v>0</v>
      </c>
      <c r="DK4891">
        <v>0</v>
      </c>
      <c r="DL4891">
        <v>0</v>
      </c>
      <c r="DM4891">
        <v>16</v>
      </c>
      <c r="DN4891">
        <v>0</v>
      </c>
      <c r="DO4891">
        <v>0</v>
      </c>
      <c r="DP4891">
        <v>0</v>
      </c>
      <c r="DQ4891">
        <v>16</v>
      </c>
      <c r="DR4891">
        <v>0</v>
      </c>
      <c r="DS4891">
        <v>0</v>
      </c>
      <c r="DT4891">
        <v>16</v>
      </c>
      <c r="DU4891">
        <v>111.719166</v>
      </c>
      <c r="DV4891">
        <v>0</v>
      </c>
      <c r="DW4891">
        <v>0</v>
      </c>
      <c r="DX4891">
        <v>0</v>
      </c>
      <c r="DY4891" s="4">
        <v>46295</v>
      </c>
      <c r="DZ4891" s="3" t="s">
        <v>6530</v>
      </c>
      <c r="EA4891">
        <v>0</v>
      </c>
      <c r="EB4891">
        <v>0</v>
      </c>
      <c r="EC4891">
        <v>179</v>
      </c>
      <c r="ED4891">
        <v>0</v>
      </c>
      <c r="EE4891">
        <v>0</v>
      </c>
      <c r="EF4891">
        <v>179</v>
      </c>
      <c r="EG4891">
        <v>14.916667</v>
      </c>
      <c r="EH4891">
        <v>0</v>
      </c>
      <c r="EI4891" s="3" t="s">
        <v>8</v>
      </c>
      <c r="EJ4891">
        <v>0</v>
      </c>
      <c r="EK4891">
        <v>0</v>
      </c>
    </row>
    <row r="4892" spans="1:141" x14ac:dyDescent="0.25">
      <c r="A4892" s="3" t="s">
        <v>13</v>
      </c>
      <c r="B4892" s="3" t="s">
        <v>14</v>
      </c>
      <c r="C4892" s="3" t="s">
        <v>13</v>
      </c>
      <c r="D4892" s="3" t="s">
        <v>14</v>
      </c>
      <c r="E4892" s="3" t="s">
        <v>1109</v>
      </c>
      <c r="F4892" s="3" t="s">
        <v>1110</v>
      </c>
      <c r="G4892" s="3" t="s">
        <v>1111</v>
      </c>
      <c r="H4892" s="3" t="s">
        <v>1112</v>
      </c>
      <c r="I4892" s="3" t="s">
        <v>200</v>
      </c>
      <c r="J4892" s="3" t="s">
        <v>201</v>
      </c>
      <c r="K4892" s="3" t="s">
        <v>1099</v>
      </c>
      <c r="L4892" s="3" t="s">
        <v>1100</v>
      </c>
      <c r="M4892" s="3" t="s">
        <v>470</v>
      </c>
      <c r="N4892" s="3" t="s">
        <v>1052</v>
      </c>
      <c r="O4892">
        <v>5</v>
      </c>
      <c r="P4892" s="3" t="s">
        <v>3459</v>
      </c>
      <c r="Q4892" s="3" t="s">
        <v>3459</v>
      </c>
      <c r="R4892" s="3" t="s">
        <v>3459</v>
      </c>
      <c r="S4892" s="3" t="s">
        <v>785</v>
      </c>
      <c r="T4892" s="3" t="s">
        <v>2131</v>
      </c>
      <c r="U4892" s="3" t="s">
        <v>755</v>
      </c>
      <c r="V4892" s="3" t="s">
        <v>733</v>
      </c>
      <c r="W4892" s="3" t="s">
        <v>746</v>
      </c>
      <c r="X4892" s="3" t="s">
        <v>747</v>
      </c>
      <c r="Y4892" s="3" t="s">
        <v>509</v>
      </c>
      <c r="Z4892" s="3" t="s">
        <v>3698</v>
      </c>
      <c r="AA4892" s="3" t="s">
        <v>477</v>
      </c>
      <c r="AB4892">
        <v>0</v>
      </c>
      <c r="AC4892">
        <v>1</v>
      </c>
      <c r="AD4892">
        <v>0</v>
      </c>
      <c r="AE4892">
        <v>0</v>
      </c>
      <c r="AF4892">
        <v>0</v>
      </c>
      <c r="AG4892">
        <v>1</v>
      </c>
      <c r="AH4892">
        <v>0</v>
      </c>
      <c r="AI4892">
        <v>0</v>
      </c>
      <c r="AJ4892">
        <v>0</v>
      </c>
      <c r="AK4892">
        <v>0</v>
      </c>
      <c r="AL4892">
        <v>1</v>
      </c>
      <c r="AM4892">
        <v>0</v>
      </c>
      <c r="AN4892">
        <v>0</v>
      </c>
      <c r="AO4892">
        <v>1</v>
      </c>
      <c r="AP4892">
        <v>0</v>
      </c>
      <c r="AQ4892">
        <v>0</v>
      </c>
      <c r="AR4892">
        <v>0</v>
      </c>
      <c r="AS4892">
        <v>0</v>
      </c>
      <c r="AT4892">
        <v>1</v>
      </c>
      <c r="AU4892">
        <v>0</v>
      </c>
      <c r="AV4892">
        <v>0</v>
      </c>
      <c r="AW4892">
        <v>1</v>
      </c>
      <c r="AX4892">
        <v>0</v>
      </c>
      <c r="AY4892">
        <v>0</v>
      </c>
      <c r="AZ4892">
        <v>0</v>
      </c>
      <c r="BA4892">
        <v>0</v>
      </c>
      <c r="BB4892">
        <v>1</v>
      </c>
      <c r="BC4892">
        <v>0</v>
      </c>
      <c r="BD4892">
        <v>0</v>
      </c>
      <c r="BE4892">
        <v>1</v>
      </c>
      <c r="BF4892">
        <v>0</v>
      </c>
      <c r="BG4892">
        <v>0</v>
      </c>
      <c r="BH4892">
        <v>0</v>
      </c>
      <c r="BI4892">
        <v>0</v>
      </c>
      <c r="BJ4892">
        <v>0</v>
      </c>
      <c r="BK4892">
        <v>0</v>
      </c>
      <c r="BL4892">
        <v>0</v>
      </c>
      <c r="BM4892">
        <v>0</v>
      </c>
      <c r="BN4892">
        <v>0</v>
      </c>
      <c r="BO4892">
        <v>0</v>
      </c>
      <c r="BP4892">
        <v>0</v>
      </c>
      <c r="BQ4892">
        <v>1</v>
      </c>
      <c r="BR4892">
        <v>0</v>
      </c>
      <c r="BS4892">
        <v>0</v>
      </c>
      <c r="BT4892">
        <v>0</v>
      </c>
      <c r="BU4892">
        <v>1</v>
      </c>
      <c r="BV4892">
        <v>0</v>
      </c>
      <c r="BW4892">
        <v>0</v>
      </c>
      <c r="BX4892">
        <v>0</v>
      </c>
      <c r="BY4892">
        <v>2</v>
      </c>
      <c r="BZ4892">
        <v>0</v>
      </c>
      <c r="CA4892">
        <v>0</v>
      </c>
      <c r="CB4892">
        <v>0</v>
      </c>
      <c r="CC4892">
        <v>2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1</v>
      </c>
      <c r="CP4892">
        <v>0</v>
      </c>
      <c r="CQ4892">
        <v>0</v>
      </c>
      <c r="CR4892">
        <v>0</v>
      </c>
      <c r="CS4892">
        <v>1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1</v>
      </c>
      <c r="DF4892">
        <v>0</v>
      </c>
      <c r="DG4892">
        <v>0</v>
      </c>
      <c r="DH4892">
        <v>0</v>
      </c>
      <c r="DI4892">
        <v>1</v>
      </c>
      <c r="DJ4892">
        <v>0</v>
      </c>
      <c r="DK4892">
        <v>0</v>
      </c>
      <c r="DL4892">
        <v>0</v>
      </c>
      <c r="DM4892">
        <v>0</v>
      </c>
      <c r="DN4892">
        <v>0</v>
      </c>
      <c r="DO4892">
        <v>0</v>
      </c>
      <c r="DP4892">
        <v>0</v>
      </c>
      <c r="DQ4892">
        <v>0</v>
      </c>
      <c r="DR4892">
        <v>0</v>
      </c>
      <c r="DS4892">
        <v>0</v>
      </c>
      <c r="DT4892">
        <v>0</v>
      </c>
      <c r="DU4892">
        <v>112.57187999999999</v>
      </c>
      <c r="DV4892">
        <v>0</v>
      </c>
      <c r="DW4892">
        <v>0</v>
      </c>
      <c r="DX4892">
        <v>0</v>
      </c>
      <c r="DY4892" s="4"/>
      <c r="DZ4892" s="3" t="s">
        <v>6530</v>
      </c>
      <c r="EA4892">
        <v>0</v>
      </c>
      <c r="EB4892">
        <v>0</v>
      </c>
      <c r="EC4892">
        <v>9</v>
      </c>
      <c r="ED4892">
        <v>0</v>
      </c>
      <c r="EE4892">
        <v>0</v>
      </c>
      <c r="EF4892">
        <v>9</v>
      </c>
      <c r="EG4892">
        <v>1.125</v>
      </c>
      <c r="EH4892">
        <v>0</v>
      </c>
      <c r="EI4892" s="3" t="s">
        <v>8</v>
      </c>
      <c r="EJ4892">
        <v>0</v>
      </c>
      <c r="EK4892">
        <v>0</v>
      </c>
    </row>
    <row r="4893" spans="1:141" x14ac:dyDescent="0.25">
      <c r="A4893" s="3" t="s">
        <v>13</v>
      </c>
      <c r="B4893" s="3" t="s">
        <v>14</v>
      </c>
      <c r="C4893" s="3" t="s">
        <v>13</v>
      </c>
      <c r="D4893" s="3" t="s">
        <v>14</v>
      </c>
      <c r="E4893" s="3" t="s">
        <v>1109</v>
      </c>
      <c r="F4893" s="3" t="s">
        <v>1110</v>
      </c>
      <c r="G4893" s="3" t="s">
        <v>1111</v>
      </c>
      <c r="H4893" s="3" t="s">
        <v>1112</v>
      </c>
      <c r="I4893" s="3" t="s">
        <v>3744</v>
      </c>
      <c r="J4893" s="3" t="s">
        <v>3745</v>
      </c>
      <c r="K4893" s="3" t="s">
        <v>1099</v>
      </c>
      <c r="L4893" s="3" t="s">
        <v>1100</v>
      </c>
      <c r="M4893" s="3" t="s">
        <v>470</v>
      </c>
      <c r="N4893" s="3" t="s">
        <v>1052</v>
      </c>
      <c r="O4893">
        <v>5</v>
      </c>
      <c r="P4893" s="3" t="s">
        <v>1052</v>
      </c>
      <c r="Q4893" s="3" t="s">
        <v>1052</v>
      </c>
      <c r="R4893" s="3" t="s">
        <v>1052</v>
      </c>
      <c r="S4893" s="3" t="s">
        <v>923</v>
      </c>
      <c r="T4893" s="3" t="s">
        <v>2282</v>
      </c>
      <c r="U4893" s="3" t="s">
        <v>493</v>
      </c>
      <c r="V4893" s="3" t="s">
        <v>473</v>
      </c>
      <c r="W4893" s="3" t="s">
        <v>473</v>
      </c>
      <c r="X4893" s="3" t="s">
        <v>4991</v>
      </c>
      <c r="Y4893" s="3" t="s">
        <v>509</v>
      </c>
      <c r="Z4893" s="3" t="s">
        <v>3699</v>
      </c>
      <c r="AA4893" s="3" t="s">
        <v>477</v>
      </c>
      <c r="AB4893">
        <v>0</v>
      </c>
      <c r="AC4893">
        <v>3</v>
      </c>
      <c r="AD4893">
        <v>0</v>
      </c>
      <c r="AE4893">
        <v>0</v>
      </c>
      <c r="AF4893">
        <v>0</v>
      </c>
      <c r="AG4893">
        <v>3</v>
      </c>
      <c r="AH4893">
        <v>0</v>
      </c>
      <c r="AI4893">
        <v>0</v>
      </c>
      <c r="AJ4893">
        <v>0</v>
      </c>
      <c r="AK4893">
        <v>0</v>
      </c>
      <c r="AL4893">
        <v>0</v>
      </c>
      <c r="AM4893">
        <v>0</v>
      </c>
      <c r="AN4893">
        <v>0</v>
      </c>
      <c r="AO4893">
        <v>0</v>
      </c>
      <c r="AP4893">
        <v>0</v>
      </c>
      <c r="AQ4893">
        <v>0</v>
      </c>
      <c r="AR4893">
        <v>0</v>
      </c>
      <c r="AS4893">
        <v>0</v>
      </c>
      <c r="AT4893">
        <v>0</v>
      </c>
      <c r="AU4893">
        <v>0</v>
      </c>
      <c r="AV4893">
        <v>0</v>
      </c>
      <c r="AW4893">
        <v>0</v>
      </c>
      <c r="AX4893">
        <v>0</v>
      </c>
      <c r="AY4893">
        <v>0</v>
      </c>
      <c r="AZ4893">
        <v>0</v>
      </c>
      <c r="BA4893">
        <v>0</v>
      </c>
      <c r="BB4893">
        <v>0</v>
      </c>
      <c r="BC4893">
        <v>0</v>
      </c>
      <c r="BD4893">
        <v>0</v>
      </c>
      <c r="BE4893">
        <v>0</v>
      </c>
      <c r="BF4893">
        <v>0</v>
      </c>
      <c r="BG4893">
        <v>0</v>
      </c>
      <c r="BH4893">
        <v>0</v>
      </c>
      <c r="BI4893">
        <v>0</v>
      </c>
      <c r="BJ4893">
        <v>11</v>
      </c>
      <c r="BK4893">
        <v>0</v>
      </c>
      <c r="BL4893">
        <v>0</v>
      </c>
      <c r="BM4893">
        <v>11</v>
      </c>
      <c r="BN4893">
        <v>0</v>
      </c>
      <c r="BO4893">
        <v>0</v>
      </c>
      <c r="BP4893">
        <v>0</v>
      </c>
      <c r="BQ4893">
        <v>0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4</v>
      </c>
      <c r="CQ4893">
        <v>0</v>
      </c>
      <c r="CR4893">
        <v>0</v>
      </c>
      <c r="CS4893">
        <v>4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  <c r="DL4893">
        <v>0</v>
      </c>
      <c r="DM4893">
        <v>0</v>
      </c>
      <c r="DN4893">
        <v>0</v>
      </c>
      <c r="DO4893">
        <v>0</v>
      </c>
      <c r="DP4893">
        <v>0</v>
      </c>
      <c r="DQ4893">
        <v>0</v>
      </c>
      <c r="DR4893">
        <v>0</v>
      </c>
      <c r="DS4893">
        <v>0</v>
      </c>
      <c r="DT4893">
        <v>0</v>
      </c>
      <c r="DU4893">
        <v>0.01</v>
      </c>
      <c r="DV4893">
        <v>0</v>
      </c>
      <c r="DW4893">
        <v>0</v>
      </c>
      <c r="DX4893">
        <v>0</v>
      </c>
      <c r="DY4893" s="4"/>
      <c r="DZ4893" s="3" t="s">
        <v>6530</v>
      </c>
      <c r="EA4893">
        <v>0</v>
      </c>
      <c r="EB4893">
        <v>0</v>
      </c>
      <c r="EC4893">
        <v>18</v>
      </c>
      <c r="ED4893">
        <v>0</v>
      </c>
      <c r="EE4893">
        <v>0</v>
      </c>
      <c r="EF4893">
        <v>18</v>
      </c>
      <c r="EG4893">
        <v>6</v>
      </c>
      <c r="EH4893">
        <v>0</v>
      </c>
      <c r="EI4893" s="3" t="s">
        <v>8</v>
      </c>
      <c r="EJ4893">
        <v>0</v>
      </c>
      <c r="EK4893">
        <v>0</v>
      </c>
    </row>
    <row r="4894" spans="1:141" x14ac:dyDescent="0.25">
      <c r="A4894" s="3" t="s">
        <v>13</v>
      </c>
      <c r="B4894" s="3" t="s">
        <v>14</v>
      </c>
      <c r="C4894" s="3" t="s">
        <v>13</v>
      </c>
      <c r="D4894" s="3" t="s">
        <v>14</v>
      </c>
      <c r="E4894" s="3" t="s">
        <v>1129</v>
      </c>
      <c r="F4894" s="3" t="s">
        <v>1130</v>
      </c>
      <c r="G4894" s="3" t="s">
        <v>1131</v>
      </c>
      <c r="H4894" s="3" t="s">
        <v>1132</v>
      </c>
      <c r="I4894" s="3" t="s">
        <v>218</v>
      </c>
      <c r="J4894" s="3" t="s">
        <v>219</v>
      </c>
      <c r="K4894" s="3" t="s">
        <v>1099</v>
      </c>
      <c r="L4894" s="3" t="s">
        <v>1100</v>
      </c>
      <c r="M4894" s="3" t="s">
        <v>470</v>
      </c>
      <c r="N4894" s="3" t="s">
        <v>1052</v>
      </c>
      <c r="O4894">
        <v>4</v>
      </c>
      <c r="P4894" s="3" t="s">
        <v>3459</v>
      </c>
      <c r="Q4894" s="3" t="s">
        <v>3459</v>
      </c>
      <c r="R4894" s="3" t="s">
        <v>3459</v>
      </c>
      <c r="S4894" s="3" t="s">
        <v>722</v>
      </c>
      <c r="T4894" s="3" t="s">
        <v>2073</v>
      </c>
      <c r="U4894" s="3" t="s">
        <v>493</v>
      </c>
      <c r="V4894" s="3" t="s">
        <v>473</v>
      </c>
      <c r="W4894" s="3" t="s">
        <v>4989</v>
      </c>
      <c r="X4894" s="3" t="s">
        <v>4990</v>
      </c>
      <c r="Y4894" s="3" t="s">
        <v>476</v>
      </c>
      <c r="Z4894" s="3" t="s">
        <v>3699</v>
      </c>
      <c r="AA4894" s="3" t="s">
        <v>477</v>
      </c>
      <c r="AB4894">
        <v>0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0</v>
      </c>
      <c r="AK4894">
        <v>0</v>
      </c>
      <c r="AL4894">
        <v>0</v>
      </c>
      <c r="AM4894">
        <v>0</v>
      </c>
      <c r="AN4894">
        <v>0</v>
      </c>
      <c r="AO4894">
        <v>0</v>
      </c>
      <c r="AP4894">
        <v>0</v>
      </c>
      <c r="AQ4894">
        <v>0</v>
      </c>
      <c r="AR4894">
        <v>0</v>
      </c>
      <c r="AS4894">
        <v>0</v>
      </c>
      <c r="AT4894">
        <v>0</v>
      </c>
      <c r="AU4894">
        <v>0</v>
      </c>
      <c r="AV4894">
        <v>0</v>
      </c>
      <c r="AW4894">
        <v>0</v>
      </c>
      <c r="AX4894">
        <v>0</v>
      </c>
      <c r="AY4894">
        <v>0</v>
      </c>
      <c r="AZ4894">
        <v>0</v>
      </c>
      <c r="BA4894">
        <v>0</v>
      </c>
      <c r="BB4894">
        <v>0</v>
      </c>
      <c r="BC4894">
        <v>0</v>
      </c>
      <c r="BD4894">
        <v>0</v>
      </c>
      <c r="BE4894">
        <v>0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60</v>
      </c>
      <c r="CI4894">
        <v>0</v>
      </c>
      <c r="CJ4894">
        <v>0</v>
      </c>
      <c r="CK4894">
        <v>6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50</v>
      </c>
      <c r="DG4894">
        <v>0</v>
      </c>
      <c r="DH4894">
        <v>0</v>
      </c>
      <c r="DI4894">
        <v>50</v>
      </c>
      <c r="DJ4894">
        <v>0</v>
      </c>
      <c r="DK4894">
        <v>0</v>
      </c>
      <c r="DL4894">
        <v>0</v>
      </c>
      <c r="DM4894">
        <v>0</v>
      </c>
      <c r="DN4894">
        <v>0</v>
      </c>
      <c r="DO4894">
        <v>0</v>
      </c>
      <c r="DP4894">
        <v>0</v>
      </c>
      <c r="DQ4894">
        <v>0</v>
      </c>
      <c r="DR4894">
        <v>0</v>
      </c>
      <c r="DS4894">
        <v>0</v>
      </c>
      <c r="DT4894">
        <v>0</v>
      </c>
      <c r="DU4894">
        <v>15.81</v>
      </c>
      <c r="DV4894">
        <v>0</v>
      </c>
      <c r="DW4894">
        <v>0</v>
      </c>
      <c r="DX4894">
        <v>0</v>
      </c>
      <c r="DY4894" s="4"/>
      <c r="DZ4894" s="3" t="s">
        <v>6530</v>
      </c>
      <c r="EA4894">
        <v>0</v>
      </c>
      <c r="EB4894">
        <v>0</v>
      </c>
      <c r="EC4894">
        <v>110</v>
      </c>
      <c r="ED4894">
        <v>0</v>
      </c>
      <c r="EE4894">
        <v>0</v>
      </c>
      <c r="EF4894">
        <v>110</v>
      </c>
      <c r="EG4894">
        <v>55</v>
      </c>
      <c r="EH4894">
        <v>0</v>
      </c>
      <c r="EI4894" s="3" t="s">
        <v>8</v>
      </c>
      <c r="EJ4894">
        <v>0</v>
      </c>
      <c r="EK4894">
        <v>0</v>
      </c>
    </row>
    <row r="4895" spans="1:141" x14ac:dyDescent="0.25">
      <c r="A4895" s="3" t="s">
        <v>13</v>
      </c>
      <c r="B4895" s="3" t="s">
        <v>14</v>
      </c>
      <c r="C4895" s="3" t="s">
        <v>13</v>
      </c>
      <c r="D4895" s="3" t="s">
        <v>14</v>
      </c>
      <c r="E4895" s="3" t="s">
        <v>1129</v>
      </c>
      <c r="F4895" s="3" t="s">
        <v>1130</v>
      </c>
      <c r="G4895" s="3" t="s">
        <v>1131</v>
      </c>
      <c r="H4895" s="3" t="s">
        <v>1132</v>
      </c>
      <c r="I4895" s="3" t="s">
        <v>128</v>
      </c>
      <c r="J4895" s="3" t="s">
        <v>129</v>
      </c>
      <c r="K4895" s="3" t="s">
        <v>1099</v>
      </c>
      <c r="L4895" s="3" t="s">
        <v>1100</v>
      </c>
      <c r="M4895" s="3" t="s">
        <v>470</v>
      </c>
      <c r="N4895" s="3" t="s">
        <v>1052</v>
      </c>
      <c r="O4895">
        <v>3</v>
      </c>
      <c r="P4895" s="3" t="s">
        <v>3459</v>
      </c>
      <c r="Q4895" s="3" t="s">
        <v>3459</v>
      </c>
      <c r="R4895" s="3" t="s">
        <v>3459</v>
      </c>
      <c r="S4895" s="3" t="s">
        <v>770</v>
      </c>
      <c r="T4895" s="3" t="s">
        <v>2113</v>
      </c>
      <c r="U4895" s="3" t="s">
        <v>597</v>
      </c>
      <c r="V4895" s="3" t="s">
        <v>733</v>
      </c>
      <c r="W4895" s="3" t="s">
        <v>734</v>
      </c>
      <c r="X4895" s="3" t="s">
        <v>734</v>
      </c>
      <c r="Y4895" s="3" t="s">
        <v>476</v>
      </c>
      <c r="Z4895" s="3" t="s">
        <v>3698</v>
      </c>
      <c r="AA4895" s="3" t="s">
        <v>477</v>
      </c>
      <c r="AB4895">
        <v>0</v>
      </c>
      <c r="AC4895">
        <v>13</v>
      </c>
      <c r="AD4895">
        <v>0</v>
      </c>
      <c r="AE4895">
        <v>0</v>
      </c>
      <c r="AF4895">
        <v>0</v>
      </c>
      <c r="AG4895">
        <v>13</v>
      </c>
      <c r="AH4895">
        <v>0</v>
      </c>
      <c r="AI4895">
        <v>0</v>
      </c>
      <c r="AJ4895">
        <v>0</v>
      </c>
      <c r="AK4895">
        <v>26</v>
      </c>
      <c r="AL4895">
        <v>0</v>
      </c>
      <c r="AM4895">
        <v>0</v>
      </c>
      <c r="AN4895">
        <v>0</v>
      </c>
      <c r="AO4895">
        <v>26</v>
      </c>
      <c r="AP4895">
        <v>0</v>
      </c>
      <c r="AQ4895">
        <v>0</v>
      </c>
      <c r="AR4895">
        <v>0</v>
      </c>
      <c r="AS4895">
        <v>59</v>
      </c>
      <c r="AT4895">
        <v>0</v>
      </c>
      <c r="AU4895">
        <v>0</v>
      </c>
      <c r="AV4895">
        <v>0</v>
      </c>
      <c r="AW4895">
        <v>59</v>
      </c>
      <c r="AX4895">
        <v>0</v>
      </c>
      <c r="AY4895">
        <v>0</v>
      </c>
      <c r="AZ4895">
        <v>0</v>
      </c>
      <c r="BA4895">
        <v>29</v>
      </c>
      <c r="BB4895">
        <v>0</v>
      </c>
      <c r="BC4895">
        <v>0</v>
      </c>
      <c r="BD4895">
        <v>0</v>
      </c>
      <c r="BE4895">
        <v>29</v>
      </c>
      <c r="BF4895">
        <v>0</v>
      </c>
      <c r="BG4895">
        <v>0</v>
      </c>
      <c r="BH4895">
        <v>0</v>
      </c>
      <c r="BI4895">
        <v>29</v>
      </c>
      <c r="BJ4895">
        <v>0</v>
      </c>
      <c r="BK4895">
        <v>0</v>
      </c>
      <c r="BL4895">
        <v>0</v>
      </c>
      <c r="BM4895">
        <v>29</v>
      </c>
      <c r="BN4895">
        <v>0</v>
      </c>
      <c r="BO4895">
        <v>0</v>
      </c>
      <c r="BP4895">
        <v>0</v>
      </c>
      <c r="BQ4895">
        <v>104</v>
      </c>
      <c r="BR4895">
        <v>0</v>
      </c>
      <c r="BS4895">
        <v>0</v>
      </c>
      <c r="BT4895">
        <v>0</v>
      </c>
      <c r="BU4895">
        <v>104</v>
      </c>
      <c r="BV4895">
        <v>0</v>
      </c>
      <c r="BW4895">
        <v>0</v>
      </c>
      <c r="BX4895">
        <v>0</v>
      </c>
      <c r="BY4895">
        <v>55</v>
      </c>
      <c r="BZ4895">
        <v>0</v>
      </c>
      <c r="CA4895">
        <v>0</v>
      </c>
      <c r="CB4895">
        <v>0</v>
      </c>
      <c r="CC4895">
        <v>55</v>
      </c>
      <c r="CD4895">
        <v>0</v>
      </c>
      <c r="CE4895">
        <v>0</v>
      </c>
      <c r="CF4895">
        <v>0</v>
      </c>
      <c r="CG4895">
        <v>57</v>
      </c>
      <c r="CH4895">
        <v>0</v>
      </c>
      <c r="CI4895">
        <v>0</v>
      </c>
      <c r="CJ4895">
        <v>0</v>
      </c>
      <c r="CK4895">
        <v>57</v>
      </c>
      <c r="CL4895">
        <v>0</v>
      </c>
      <c r="CM4895">
        <v>0</v>
      </c>
      <c r="CN4895">
        <v>0</v>
      </c>
      <c r="CO4895">
        <v>42</v>
      </c>
      <c r="CP4895">
        <v>0</v>
      </c>
      <c r="CQ4895">
        <v>0</v>
      </c>
      <c r="CR4895">
        <v>0</v>
      </c>
      <c r="CS4895">
        <v>42</v>
      </c>
      <c r="CT4895">
        <v>0</v>
      </c>
      <c r="CU4895">
        <v>0</v>
      </c>
      <c r="CV4895">
        <v>0</v>
      </c>
      <c r="CW4895">
        <v>49</v>
      </c>
      <c r="CX4895">
        <v>0</v>
      </c>
      <c r="CY4895">
        <v>0</v>
      </c>
      <c r="CZ4895">
        <v>0</v>
      </c>
      <c r="DA4895">
        <v>49</v>
      </c>
      <c r="DB4895">
        <v>0</v>
      </c>
      <c r="DC4895">
        <v>0</v>
      </c>
      <c r="DD4895">
        <v>0</v>
      </c>
      <c r="DE4895">
        <v>133</v>
      </c>
      <c r="DF4895">
        <v>0</v>
      </c>
      <c r="DG4895">
        <v>0</v>
      </c>
      <c r="DH4895">
        <v>0</v>
      </c>
      <c r="DI4895">
        <v>133</v>
      </c>
      <c r="DJ4895">
        <v>0</v>
      </c>
      <c r="DK4895">
        <v>0</v>
      </c>
      <c r="DL4895">
        <v>0</v>
      </c>
      <c r="DM4895">
        <v>62</v>
      </c>
      <c r="DN4895">
        <v>0</v>
      </c>
      <c r="DO4895">
        <v>0</v>
      </c>
      <c r="DP4895">
        <v>0</v>
      </c>
      <c r="DQ4895">
        <v>62</v>
      </c>
      <c r="DR4895">
        <v>0</v>
      </c>
      <c r="DS4895">
        <v>0</v>
      </c>
      <c r="DT4895">
        <v>62</v>
      </c>
      <c r="DU4895">
        <v>0.28000000000000003</v>
      </c>
      <c r="DV4895">
        <v>0</v>
      </c>
      <c r="DW4895">
        <v>0</v>
      </c>
      <c r="DX4895">
        <v>0</v>
      </c>
      <c r="DY4895" s="4">
        <v>47238</v>
      </c>
      <c r="DZ4895" s="3" t="s">
        <v>6530</v>
      </c>
      <c r="EA4895">
        <v>0</v>
      </c>
      <c r="EB4895">
        <v>0</v>
      </c>
      <c r="EC4895">
        <v>658</v>
      </c>
      <c r="ED4895">
        <v>0</v>
      </c>
      <c r="EE4895">
        <v>0</v>
      </c>
      <c r="EF4895">
        <v>658</v>
      </c>
      <c r="EG4895">
        <v>54.833333000000003</v>
      </c>
      <c r="EH4895">
        <v>0</v>
      </c>
      <c r="EI4895" s="3" t="s">
        <v>8</v>
      </c>
      <c r="EJ4895">
        <v>0</v>
      </c>
      <c r="EK4895">
        <v>0</v>
      </c>
    </row>
    <row r="4896" spans="1:141" x14ac:dyDescent="0.25">
      <c r="A4896" s="3" t="s">
        <v>13</v>
      </c>
      <c r="B4896" s="3" t="s">
        <v>14</v>
      </c>
      <c r="C4896" s="3" t="s">
        <v>13</v>
      </c>
      <c r="D4896" s="3" t="s">
        <v>14</v>
      </c>
      <c r="E4896" s="3" t="s">
        <v>1129</v>
      </c>
      <c r="F4896" s="3" t="s">
        <v>1130</v>
      </c>
      <c r="G4896" s="3" t="s">
        <v>1131</v>
      </c>
      <c r="H4896" s="3" t="s">
        <v>1132</v>
      </c>
      <c r="I4896" s="3" t="s">
        <v>58</v>
      </c>
      <c r="J4896" s="3" t="s">
        <v>59</v>
      </c>
      <c r="K4896" s="3" t="s">
        <v>1050</v>
      </c>
      <c r="L4896" s="3" t="s">
        <v>1051</v>
      </c>
      <c r="M4896" s="3" t="s">
        <v>470</v>
      </c>
      <c r="N4896" s="3" t="s">
        <v>1052</v>
      </c>
      <c r="O4896">
        <v>5</v>
      </c>
      <c r="P4896" s="3" t="s">
        <v>3459</v>
      </c>
      <c r="Q4896" s="3" t="s">
        <v>3459</v>
      </c>
      <c r="R4896" s="3" t="s">
        <v>3459</v>
      </c>
      <c r="S4896" s="3" t="s">
        <v>983</v>
      </c>
      <c r="T4896" s="3" t="s">
        <v>4784</v>
      </c>
      <c r="U4896" s="3" t="s">
        <v>597</v>
      </c>
      <c r="V4896" s="3" t="s">
        <v>733</v>
      </c>
      <c r="W4896" s="3" t="s">
        <v>982</v>
      </c>
      <c r="X4896" s="3" t="s">
        <v>982</v>
      </c>
      <c r="Y4896" s="3" t="s">
        <v>509</v>
      </c>
      <c r="Z4896" s="3" t="s">
        <v>489</v>
      </c>
      <c r="AA4896" s="3" t="s">
        <v>477</v>
      </c>
      <c r="AB4896">
        <v>0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0</v>
      </c>
      <c r="AK4896">
        <v>0</v>
      </c>
      <c r="AL4896">
        <v>0</v>
      </c>
      <c r="AM4896">
        <v>0</v>
      </c>
      <c r="AN4896">
        <v>0</v>
      </c>
      <c r="AO4896">
        <v>0</v>
      </c>
      <c r="AP4896">
        <v>0</v>
      </c>
      <c r="AQ4896">
        <v>0</v>
      </c>
      <c r="AR4896">
        <v>0</v>
      </c>
      <c r="AS4896">
        <v>0</v>
      </c>
      <c r="AT4896">
        <v>0</v>
      </c>
      <c r="AU4896">
        <v>0</v>
      </c>
      <c r="AV4896">
        <v>0</v>
      </c>
      <c r="AW4896">
        <v>0</v>
      </c>
      <c r="AX4896">
        <v>0</v>
      </c>
      <c r="AY4896">
        <v>0</v>
      </c>
      <c r="AZ4896">
        <v>0</v>
      </c>
      <c r="BA4896">
        <v>0</v>
      </c>
      <c r="BB4896">
        <v>0</v>
      </c>
      <c r="BC4896">
        <v>0</v>
      </c>
      <c r="BD4896">
        <v>0</v>
      </c>
      <c r="BE4896">
        <v>0</v>
      </c>
      <c r="BF4896">
        <v>0</v>
      </c>
      <c r="BG4896">
        <v>0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  <c r="DL4896">
        <v>0</v>
      </c>
      <c r="DM4896">
        <v>5</v>
      </c>
      <c r="DN4896">
        <v>0</v>
      </c>
      <c r="DO4896">
        <v>0</v>
      </c>
      <c r="DP4896">
        <v>0</v>
      </c>
      <c r="DQ4896">
        <v>5</v>
      </c>
      <c r="DR4896">
        <v>0</v>
      </c>
      <c r="DS4896">
        <v>0</v>
      </c>
      <c r="DT4896">
        <v>5</v>
      </c>
      <c r="DU4896">
        <v>108.333333</v>
      </c>
      <c r="DV4896">
        <v>0</v>
      </c>
      <c r="DW4896">
        <v>0</v>
      </c>
      <c r="DX4896">
        <v>0</v>
      </c>
      <c r="DY4896" s="4">
        <v>46752</v>
      </c>
      <c r="DZ4896" s="3" t="s">
        <v>6530</v>
      </c>
      <c r="EA4896">
        <v>0</v>
      </c>
      <c r="EB4896">
        <v>0</v>
      </c>
      <c r="EC4896">
        <v>5</v>
      </c>
      <c r="ED4896">
        <v>0</v>
      </c>
      <c r="EE4896">
        <v>0</v>
      </c>
      <c r="EF4896">
        <v>5</v>
      </c>
      <c r="EG4896">
        <v>5</v>
      </c>
      <c r="EH4896">
        <v>0</v>
      </c>
      <c r="EI4896" s="3" t="s">
        <v>8</v>
      </c>
      <c r="EJ4896">
        <v>0</v>
      </c>
      <c r="EK4896">
        <v>0</v>
      </c>
    </row>
    <row r="4897" spans="1:141" x14ac:dyDescent="0.25">
      <c r="A4897" s="3" t="s">
        <v>13</v>
      </c>
      <c r="B4897" s="3" t="s">
        <v>14</v>
      </c>
      <c r="C4897" s="3" t="s">
        <v>13</v>
      </c>
      <c r="D4897" s="3" t="s">
        <v>14</v>
      </c>
      <c r="E4897" s="3" t="s">
        <v>1150</v>
      </c>
      <c r="F4897" s="3" t="s">
        <v>1151</v>
      </c>
      <c r="G4897" s="3" t="s">
        <v>1152</v>
      </c>
      <c r="H4897" s="3" t="s">
        <v>1153</v>
      </c>
      <c r="I4897" s="3" t="s">
        <v>5978</v>
      </c>
      <c r="J4897" s="3" t="s">
        <v>5979</v>
      </c>
      <c r="K4897" s="3" t="s">
        <v>1177</v>
      </c>
      <c r="L4897" s="3" t="s">
        <v>5988</v>
      </c>
      <c r="M4897" s="3" t="s">
        <v>470</v>
      </c>
      <c r="N4897" s="3" t="s">
        <v>1052</v>
      </c>
      <c r="O4897">
        <v>4</v>
      </c>
      <c r="P4897" s="3" t="s">
        <v>1052</v>
      </c>
      <c r="Q4897" s="3" t="s">
        <v>1052</v>
      </c>
      <c r="R4897" s="3" t="s">
        <v>1052</v>
      </c>
      <c r="S4897" s="3" t="s">
        <v>4687</v>
      </c>
      <c r="T4897" s="3" t="s">
        <v>4688</v>
      </c>
      <c r="U4897" s="3" t="s">
        <v>755</v>
      </c>
      <c r="V4897" s="3" t="s">
        <v>733</v>
      </c>
      <c r="W4897" s="3" t="s">
        <v>746</v>
      </c>
      <c r="X4897" s="3" t="s">
        <v>747</v>
      </c>
      <c r="Y4897" s="3" t="s">
        <v>509</v>
      </c>
      <c r="Z4897" s="3" t="s">
        <v>489</v>
      </c>
      <c r="AA4897" s="3" t="s">
        <v>477</v>
      </c>
      <c r="AB4897">
        <v>0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0</v>
      </c>
      <c r="AK4897">
        <v>0</v>
      </c>
      <c r="AL4897">
        <v>0</v>
      </c>
      <c r="AM4897">
        <v>0</v>
      </c>
      <c r="AN4897">
        <v>0</v>
      </c>
      <c r="AO4897">
        <v>0</v>
      </c>
      <c r="AP4897">
        <v>0</v>
      </c>
      <c r="AQ4897">
        <v>0</v>
      </c>
      <c r="AR4897">
        <v>0</v>
      </c>
      <c r="AS4897">
        <v>0</v>
      </c>
      <c r="AT4897">
        <v>0</v>
      </c>
      <c r="AU4897">
        <v>0</v>
      </c>
      <c r="AV4897">
        <v>0</v>
      </c>
      <c r="AW4897">
        <v>0</v>
      </c>
      <c r="AX4897">
        <v>0</v>
      </c>
      <c r="AY4897">
        <v>0</v>
      </c>
      <c r="AZ4897">
        <v>0</v>
      </c>
      <c r="BA4897">
        <v>0</v>
      </c>
      <c r="BB4897">
        <v>0</v>
      </c>
      <c r="BC4897">
        <v>0</v>
      </c>
      <c r="BD4897">
        <v>0</v>
      </c>
      <c r="BE4897">
        <v>0</v>
      </c>
      <c r="BF4897">
        <v>0</v>
      </c>
      <c r="BG4897">
        <v>0</v>
      </c>
      <c r="BH4897">
        <v>0</v>
      </c>
      <c r="BI4897">
        <v>0</v>
      </c>
      <c r="BJ4897">
        <v>0</v>
      </c>
      <c r="BK4897">
        <v>0</v>
      </c>
      <c r="BL4897">
        <v>0</v>
      </c>
      <c r="BM4897">
        <v>0</v>
      </c>
      <c r="BN4897">
        <v>0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5</v>
      </c>
      <c r="CX4897">
        <v>0</v>
      </c>
      <c r="CY4897">
        <v>0</v>
      </c>
      <c r="CZ4897">
        <v>0</v>
      </c>
      <c r="DA4897">
        <v>5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  <c r="DL4897">
        <v>0</v>
      </c>
      <c r="DM4897">
        <v>0</v>
      </c>
      <c r="DN4897">
        <v>0</v>
      </c>
      <c r="DO4897">
        <v>0</v>
      </c>
      <c r="DP4897">
        <v>0</v>
      </c>
      <c r="DQ4897">
        <v>0</v>
      </c>
      <c r="DR4897">
        <v>0</v>
      </c>
      <c r="DS4897">
        <v>0</v>
      </c>
      <c r="DT4897">
        <v>0</v>
      </c>
      <c r="DU4897">
        <v>750</v>
      </c>
      <c r="DV4897">
        <v>0</v>
      </c>
      <c r="DW4897">
        <v>0</v>
      </c>
      <c r="DX4897">
        <v>0</v>
      </c>
      <c r="DY4897" s="4"/>
      <c r="DZ4897" s="3" t="s">
        <v>6530</v>
      </c>
      <c r="EA4897">
        <v>0</v>
      </c>
      <c r="EB4897">
        <v>0</v>
      </c>
      <c r="EC4897">
        <v>5</v>
      </c>
      <c r="ED4897">
        <v>0</v>
      </c>
      <c r="EE4897">
        <v>0</v>
      </c>
      <c r="EF4897">
        <v>5</v>
      </c>
      <c r="EG4897">
        <v>5</v>
      </c>
      <c r="EH4897">
        <v>0</v>
      </c>
      <c r="EI4897" s="3" t="s">
        <v>8</v>
      </c>
      <c r="EJ4897">
        <v>0</v>
      </c>
      <c r="EK4897">
        <v>0</v>
      </c>
    </row>
    <row r="4898" spans="1:141" x14ac:dyDescent="0.25">
      <c r="A4898" s="3" t="s">
        <v>13</v>
      </c>
      <c r="B4898" s="3" t="s">
        <v>14</v>
      </c>
      <c r="C4898" s="3" t="s">
        <v>13</v>
      </c>
      <c r="D4898" s="3" t="s">
        <v>14</v>
      </c>
      <c r="E4898" s="3" t="s">
        <v>1129</v>
      </c>
      <c r="F4898" s="3" t="s">
        <v>1130</v>
      </c>
      <c r="G4898" s="3" t="s">
        <v>1131</v>
      </c>
      <c r="H4898" s="3" t="s">
        <v>1132</v>
      </c>
      <c r="I4898" s="3" t="s">
        <v>187</v>
      </c>
      <c r="J4898" s="3" t="s">
        <v>188</v>
      </c>
      <c r="K4898" s="3" t="s">
        <v>1099</v>
      </c>
      <c r="L4898" s="3" t="s">
        <v>1103</v>
      </c>
      <c r="M4898" s="3" t="s">
        <v>470</v>
      </c>
      <c r="N4898" s="3" t="s">
        <v>1052</v>
      </c>
      <c r="O4898">
        <v>5</v>
      </c>
      <c r="P4898" s="3" t="s">
        <v>3459</v>
      </c>
      <c r="Q4898" s="3" t="s">
        <v>3459</v>
      </c>
      <c r="R4898" s="3" t="s">
        <v>3459</v>
      </c>
      <c r="S4898" s="3" t="s">
        <v>865</v>
      </c>
      <c r="T4898" s="3" t="s">
        <v>2211</v>
      </c>
      <c r="U4898" s="3" t="s">
        <v>755</v>
      </c>
      <c r="V4898" s="3" t="s">
        <v>733</v>
      </c>
      <c r="W4898" s="3" t="s">
        <v>746</v>
      </c>
      <c r="X4898" s="3" t="s">
        <v>747</v>
      </c>
      <c r="Y4898" s="3" t="s">
        <v>509</v>
      </c>
      <c r="Z4898" s="3" t="s">
        <v>3698</v>
      </c>
      <c r="AA4898" s="3" t="s">
        <v>477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0</v>
      </c>
      <c r="AK4898">
        <v>0</v>
      </c>
      <c r="AL4898">
        <v>1</v>
      </c>
      <c r="AM4898">
        <v>0</v>
      </c>
      <c r="AN4898">
        <v>0</v>
      </c>
      <c r="AO4898">
        <v>1</v>
      </c>
      <c r="AP4898">
        <v>0</v>
      </c>
      <c r="AQ4898">
        <v>0</v>
      </c>
      <c r="AR4898">
        <v>0</v>
      </c>
      <c r="AS4898">
        <v>0</v>
      </c>
      <c r="AT4898">
        <v>0</v>
      </c>
      <c r="AU4898">
        <v>0</v>
      </c>
      <c r="AV4898">
        <v>0</v>
      </c>
      <c r="AW4898">
        <v>0</v>
      </c>
      <c r="AX4898">
        <v>0</v>
      </c>
      <c r="AY4898">
        <v>0</v>
      </c>
      <c r="AZ4898">
        <v>0</v>
      </c>
      <c r="BA4898">
        <v>0</v>
      </c>
      <c r="BB4898">
        <v>3</v>
      </c>
      <c r="BC4898">
        <v>0</v>
      </c>
      <c r="BD4898">
        <v>0</v>
      </c>
      <c r="BE4898">
        <v>3</v>
      </c>
      <c r="BF4898">
        <v>0</v>
      </c>
      <c r="BG4898">
        <v>0</v>
      </c>
      <c r="BH4898">
        <v>0</v>
      </c>
      <c r="BI4898">
        <v>0</v>
      </c>
      <c r="BJ4898">
        <v>4</v>
      </c>
      <c r="BK4898">
        <v>0</v>
      </c>
      <c r="BL4898">
        <v>0</v>
      </c>
      <c r="BM4898">
        <v>4</v>
      </c>
      <c r="BN4898">
        <v>0</v>
      </c>
      <c r="BO4898">
        <v>0</v>
      </c>
      <c r="BP4898">
        <v>0</v>
      </c>
      <c r="BQ4898">
        <v>0</v>
      </c>
      <c r="BR4898">
        <v>5</v>
      </c>
      <c r="BS4898">
        <v>0</v>
      </c>
      <c r="BT4898">
        <v>0</v>
      </c>
      <c r="BU4898">
        <v>5</v>
      </c>
      <c r="BV4898">
        <v>0</v>
      </c>
      <c r="BW4898">
        <v>0</v>
      </c>
      <c r="BX4898">
        <v>0</v>
      </c>
      <c r="BY4898">
        <v>0</v>
      </c>
      <c r="BZ4898">
        <v>3</v>
      </c>
      <c r="CA4898">
        <v>0</v>
      </c>
      <c r="CB4898">
        <v>0</v>
      </c>
      <c r="CC4898">
        <v>3</v>
      </c>
      <c r="CD4898">
        <v>0</v>
      </c>
      <c r="CE4898">
        <v>0</v>
      </c>
      <c r="CF4898">
        <v>0</v>
      </c>
      <c r="CG4898">
        <v>0</v>
      </c>
      <c r="CH4898">
        <v>2</v>
      </c>
      <c r="CI4898">
        <v>0</v>
      </c>
      <c r="CJ4898">
        <v>0</v>
      </c>
      <c r="CK4898">
        <v>2</v>
      </c>
      <c r="CL4898">
        <v>0</v>
      </c>
      <c r="CM4898">
        <v>0</v>
      </c>
      <c r="CN4898">
        <v>0</v>
      </c>
      <c r="CO4898">
        <v>0</v>
      </c>
      <c r="CP4898">
        <v>2</v>
      </c>
      <c r="CQ4898">
        <v>0</v>
      </c>
      <c r="CR4898">
        <v>0</v>
      </c>
      <c r="CS4898">
        <v>2</v>
      </c>
      <c r="CT4898">
        <v>0</v>
      </c>
      <c r="CU4898">
        <v>0</v>
      </c>
      <c r="CV4898">
        <v>0</v>
      </c>
      <c r="CW4898">
        <v>0</v>
      </c>
      <c r="CX4898">
        <v>3</v>
      </c>
      <c r="CY4898">
        <v>0</v>
      </c>
      <c r="CZ4898">
        <v>0</v>
      </c>
      <c r="DA4898">
        <v>3</v>
      </c>
      <c r="DB4898">
        <v>0</v>
      </c>
      <c r="DC4898">
        <v>0</v>
      </c>
      <c r="DD4898">
        <v>0</v>
      </c>
      <c r="DE4898">
        <v>0</v>
      </c>
      <c r="DF4898">
        <v>3</v>
      </c>
      <c r="DG4898">
        <v>0</v>
      </c>
      <c r="DH4898">
        <v>0</v>
      </c>
      <c r="DI4898">
        <v>3</v>
      </c>
      <c r="DJ4898">
        <v>0</v>
      </c>
      <c r="DK4898">
        <v>0</v>
      </c>
      <c r="DL4898">
        <v>0</v>
      </c>
      <c r="DM4898">
        <v>0</v>
      </c>
      <c r="DN4898">
        <v>0</v>
      </c>
      <c r="DO4898">
        <v>0</v>
      </c>
      <c r="DP4898">
        <v>0</v>
      </c>
      <c r="DQ4898">
        <v>0</v>
      </c>
      <c r="DR4898">
        <v>0</v>
      </c>
      <c r="DS4898">
        <v>0</v>
      </c>
      <c r="DT4898">
        <v>0</v>
      </c>
      <c r="DU4898">
        <v>43.875</v>
      </c>
      <c r="DV4898">
        <v>0</v>
      </c>
      <c r="DW4898">
        <v>0</v>
      </c>
      <c r="DX4898">
        <v>0</v>
      </c>
      <c r="DY4898" s="4"/>
      <c r="DZ4898" s="3" t="s">
        <v>6530</v>
      </c>
      <c r="EA4898">
        <v>0</v>
      </c>
      <c r="EB4898">
        <v>0</v>
      </c>
      <c r="EC4898">
        <v>26</v>
      </c>
      <c r="ED4898">
        <v>0</v>
      </c>
      <c r="EE4898">
        <v>0</v>
      </c>
      <c r="EF4898">
        <v>26</v>
      </c>
      <c r="EG4898">
        <v>2.8888889999999998</v>
      </c>
      <c r="EH4898">
        <v>0</v>
      </c>
      <c r="EI4898" s="3" t="s">
        <v>8</v>
      </c>
      <c r="EJ4898">
        <v>0</v>
      </c>
      <c r="EK4898">
        <v>0</v>
      </c>
    </row>
    <row r="4899" spans="1:141" x14ac:dyDescent="0.25">
      <c r="A4899" s="3" t="s">
        <v>13</v>
      </c>
      <c r="B4899" s="3" t="s">
        <v>14</v>
      </c>
      <c r="C4899" s="3" t="s">
        <v>13</v>
      </c>
      <c r="D4899" s="3" t="s">
        <v>14</v>
      </c>
      <c r="E4899" s="3" t="s">
        <v>1129</v>
      </c>
      <c r="F4899" s="3" t="s">
        <v>1130</v>
      </c>
      <c r="G4899" s="3" t="s">
        <v>1131</v>
      </c>
      <c r="H4899" s="3" t="s">
        <v>1132</v>
      </c>
      <c r="I4899" s="3" t="s">
        <v>343</v>
      </c>
      <c r="J4899" s="3" t="s">
        <v>344</v>
      </c>
      <c r="K4899" s="3" t="s">
        <v>1099</v>
      </c>
      <c r="L4899" s="3" t="s">
        <v>1100</v>
      </c>
      <c r="M4899" s="3" t="s">
        <v>470</v>
      </c>
      <c r="N4899" s="3" t="s">
        <v>1052</v>
      </c>
      <c r="O4899">
        <v>5</v>
      </c>
      <c r="P4899" s="3" t="s">
        <v>3459</v>
      </c>
      <c r="Q4899" s="3" t="s">
        <v>3459</v>
      </c>
      <c r="R4899" s="3" t="s">
        <v>3459</v>
      </c>
      <c r="S4899" s="3" t="s">
        <v>1713</v>
      </c>
      <c r="T4899" s="3" t="s">
        <v>2675</v>
      </c>
      <c r="U4899" s="3" t="s">
        <v>540</v>
      </c>
      <c r="V4899" s="3" t="s">
        <v>733</v>
      </c>
      <c r="W4899" s="3" t="s">
        <v>746</v>
      </c>
      <c r="X4899" s="3" t="s">
        <v>747</v>
      </c>
      <c r="Y4899" s="3" t="s">
        <v>509</v>
      </c>
      <c r="Z4899" s="3" t="s">
        <v>3698</v>
      </c>
      <c r="AA4899" s="3" t="s">
        <v>477</v>
      </c>
      <c r="AB4899">
        <v>0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0</v>
      </c>
      <c r="AK4899">
        <v>0</v>
      </c>
      <c r="AL4899">
        <v>0</v>
      </c>
      <c r="AM4899">
        <v>0</v>
      </c>
      <c r="AN4899">
        <v>0</v>
      </c>
      <c r="AO4899">
        <v>0</v>
      </c>
      <c r="AP4899">
        <v>0</v>
      </c>
      <c r="AQ4899">
        <v>0</v>
      </c>
      <c r="AR4899">
        <v>0</v>
      </c>
      <c r="AS4899">
        <v>0</v>
      </c>
      <c r="AT4899">
        <v>0</v>
      </c>
      <c r="AU4899">
        <v>0</v>
      </c>
      <c r="AV4899">
        <v>0</v>
      </c>
      <c r="AW4899">
        <v>0</v>
      </c>
      <c r="AX4899">
        <v>0</v>
      </c>
      <c r="AY4899">
        <v>0</v>
      </c>
      <c r="AZ4899">
        <v>0</v>
      </c>
      <c r="BA4899">
        <v>0</v>
      </c>
      <c r="BB4899">
        <v>0</v>
      </c>
      <c r="BC4899">
        <v>0</v>
      </c>
      <c r="BD4899">
        <v>0</v>
      </c>
      <c r="BE4899">
        <v>0</v>
      </c>
      <c r="BF4899">
        <v>0</v>
      </c>
      <c r="BG4899">
        <v>0</v>
      </c>
      <c r="BH4899">
        <v>0</v>
      </c>
      <c r="BI4899">
        <v>0</v>
      </c>
      <c r="BJ4899">
        <v>0</v>
      </c>
      <c r="BK4899">
        <v>0</v>
      </c>
      <c r="BL4899">
        <v>0</v>
      </c>
      <c r="BM4899">
        <v>0</v>
      </c>
      <c r="BN4899">
        <v>0</v>
      </c>
      <c r="BO4899">
        <v>0</v>
      </c>
      <c r="BP4899">
        <v>0</v>
      </c>
      <c r="BQ4899">
        <v>0</v>
      </c>
      <c r="BR4899">
        <v>0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  <c r="DL4899">
        <v>0</v>
      </c>
      <c r="DM4899">
        <v>0</v>
      </c>
      <c r="DN4899">
        <v>1</v>
      </c>
      <c r="DO4899">
        <v>0</v>
      </c>
      <c r="DP4899">
        <v>0</v>
      </c>
      <c r="DQ4899">
        <v>1</v>
      </c>
      <c r="DR4899">
        <v>0</v>
      </c>
      <c r="DS4899">
        <v>0</v>
      </c>
      <c r="DT4899">
        <v>1</v>
      </c>
      <c r="DU4899">
        <v>35</v>
      </c>
      <c r="DV4899">
        <v>0</v>
      </c>
      <c r="DW4899">
        <v>0</v>
      </c>
      <c r="DX4899">
        <v>0</v>
      </c>
      <c r="DY4899" s="4">
        <v>46752</v>
      </c>
      <c r="DZ4899" s="3" t="s">
        <v>6530</v>
      </c>
      <c r="EA4899">
        <v>0</v>
      </c>
      <c r="EB4899">
        <v>0</v>
      </c>
      <c r="EC4899">
        <v>1</v>
      </c>
      <c r="ED4899">
        <v>0</v>
      </c>
      <c r="EE4899">
        <v>0</v>
      </c>
      <c r="EF4899">
        <v>1</v>
      </c>
      <c r="EG4899">
        <v>1</v>
      </c>
      <c r="EH4899">
        <v>0</v>
      </c>
      <c r="EI4899" s="3" t="s">
        <v>8</v>
      </c>
      <c r="EJ4899">
        <v>0</v>
      </c>
      <c r="EK4899">
        <v>0</v>
      </c>
    </row>
    <row r="4900" spans="1:141" x14ac:dyDescent="0.25">
      <c r="A4900" s="3" t="s">
        <v>13</v>
      </c>
      <c r="B4900" s="3" t="s">
        <v>14</v>
      </c>
      <c r="C4900" s="3" t="s">
        <v>13</v>
      </c>
      <c r="D4900" s="3" t="s">
        <v>14</v>
      </c>
      <c r="E4900" s="3" t="s">
        <v>1129</v>
      </c>
      <c r="F4900" s="3" t="s">
        <v>1130</v>
      </c>
      <c r="G4900" s="3" t="s">
        <v>1131</v>
      </c>
      <c r="H4900" s="3" t="s">
        <v>1132</v>
      </c>
      <c r="I4900" s="3" t="s">
        <v>367</v>
      </c>
      <c r="J4900" s="3" t="s">
        <v>368</v>
      </c>
      <c r="K4900" s="3" t="s">
        <v>1099</v>
      </c>
      <c r="L4900" s="3" t="s">
        <v>1100</v>
      </c>
      <c r="M4900" s="3" t="s">
        <v>470</v>
      </c>
      <c r="N4900" s="3" t="s">
        <v>1052</v>
      </c>
      <c r="O4900">
        <v>5</v>
      </c>
      <c r="P4900" s="3" t="s">
        <v>3459</v>
      </c>
      <c r="Q4900" s="3" t="s">
        <v>3459</v>
      </c>
      <c r="R4900" s="3" t="s">
        <v>3459</v>
      </c>
      <c r="S4900" s="3" t="s">
        <v>784</v>
      </c>
      <c r="T4900" s="3" t="s">
        <v>2130</v>
      </c>
      <c r="U4900" s="3" t="s">
        <v>597</v>
      </c>
      <c r="V4900" s="3" t="s">
        <v>733</v>
      </c>
      <c r="W4900" s="3" t="s">
        <v>739</v>
      </c>
      <c r="X4900" s="3" t="s">
        <v>740</v>
      </c>
      <c r="Y4900" s="3" t="s">
        <v>476</v>
      </c>
      <c r="Z4900" s="3" t="s">
        <v>489</v>
      </c>
      <c r="AA4900" s="3" t="s">
        <v>477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0</v>
      </c>
      <c r="AO4900">
        <v>0</v>
      </c>
      <c r="AP4900">
        <v>0</v>
      </c>
      <c r="AQ4900">
        <v>0</v>
      </c>
      <c r="AR4900">
        <v>0</v>
      </c>
      <c r="AS4900">
        <v>1</v>
      </c>
      <c r="AT4900">
        <v>0</v>
      </c>
      <c r="AU4900">
        <v>0</v>
      </c>
      <c r="AV4900">
        <v>0</v>
      </c>
      <c r="AW4900">
        <v>1</v>
      </c>
      <c r="AX4900">
        <v>0</v>
      </c>
      <c r="AY4900">
        <v>0</v>
      </c>
      <c r="AZ4900">
        <v>0</v>
      </c>
      <c r="BA4900">
        <v>2</v>
      </c>
      <c r="BB4900">
        <v>0</v>
      </c>
      <c r="BC4900">
        <v>0</v>
      </c>
      <c r="BD4900">
        <v>0</v>
      </c>
      <c r="BE4900">
        <v>2</v>
      </c>
      <c r="BF4900">
        <v>0</v>
      </c>
      <c r="BG4900">
        <v>0</v>
      </c>
      <c r="BH4900">
        <v>0</v>
      </c>
      <c r="BI4900">
        <v>0</v>
      </c>
      <c r="BJ4900">
        <v>0</v>
      </c>
      <c r="BK4900">
        <v>0</v>
      </c>
      <c r="BL4900">
        <v>0</v>
      </c>
      <c r="BM4900">
        <v>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2</v>
      </c>
      <c r="CH4900">
        <v>0</v>
      </c>
      <c r="CI4900">
        <v>0</v>
      </c>
      <c r="CJ4900">
        <v>0</v>
      </c>
      <c r="CK4900">
        <v>2</v>
      </c>
      <c r="CL4900">
        <v>0</v>
      </c>
      <c r="CM4900">
        <v>0</v>
      </c>
      <c r="CN4900">
        <v>0</v>
      </c>
      <c r="CO4900">
        <v>3</v>
      </c>
      <c r="CP4900">
        <v>0</v>
      </c>
      <c r="CQ4900">
        <v>0</v>
      </c>
      <c r="CR4900">
        <v>0</v>
      </c>
      <c r="CS4900">
        <v>3</v>
      </c>
      <c r="CT4900">
        <v>0</v>
      </c>
      <c r="CU4900">
        <v>0</v>
      </c>
      <c r="CV4900">
        <v>0</v>
      </c>
      <c r="CW4900">
        <v>1</v>
      </c>
      <c r="CX4900">
        <v>0</v>
      </c>
      <c r="CY4900">
        <v>0</v>
      </c>
      <c r="CZ4900">
        <v>0</v>
      </c>
      <c r="DA4900">
        <v>1</v>
      </c>
      <c r="DB4900">
        <v>0</v>
      </c>
      <c r="DC4900">
        <v>0</v>
      </c>
      <c r="DD4900">
        <v>0</v>
      </c>
      <c r="DE4900">
        <v>2</v>
      </c>
      <c r="DF4900">
        <v>0</v>
      </c>
      <c r="DG4900">
        <v>0</v>
      </c>
      <c r="DH4900">
        <v>0</v>
      </c>
      <c r="DI4900">
        <v>2</v>
      </c>
      <c r="DJ4900">
        <v>0</v>
      </c>
      <c r="DK4900">
        <v>0</v>
      </c>
      <c r="DL4900">
        <v>0</v>
      </c>
      <c r="DM4900">
        <v>0</v>
      </c>
      <c r="DN4900">
        <v>2</v>
      </c>
      <c r="DO4900">
        <v>0</v>
      </c>
      <c r="DP4900">
        <v>0</v>
      </c>
      <c r="DQ4900">
        <v>2</v>
      </c>
      <c r="DR4900">
        <v>0</v>
      </c>
      <c r="DS4900">
        <v>0</v>
      </c>
      <c r="DT4900">
        <v>2</v>
      </c>
      <c r="DU4900">
        <v>11.25</v>
      </c>
      <c r="DV4900">
        <v>0</v>
      </c>
      <c r="DW4900">
        <v>0</v>
      </c>
      <c r="DX4900">
        <v>0</v>
      </c>
      <c r="DY4900" s="4">
        <v>47361</v>
      </c>
      <c r="DZ4900" s="3" t="s">
        <v>6530</v>
      </c>
      <c r="EA4900">
        <v>0</v>
      </c>
      <c r="EB4900">
        <v>0</v>
      </c>
      <c r="EC4900">
        <v>13</v>
      </c>
      <c r="ED4900">
        <v>0</v>
      </c>
      <c r="EE4900">
        <v>0</v>
      </c>
      <c r="EF4900">
        <v>13</v>
      </c>
      <c r="EG4900">
        <v>1.857143</v>
      </c>
      <c r="EH4900">
        <v>0</v>
      </c>
      <c r="EI4900" s="3" t="s">
        <v>8</v>
      </c>
      <c r="EJ4900">
        <v>0</v>
      </c>
      <c r="EK4900">
        <v>0</v>
      </c>
    </row>
    <row r="4901" spans="1:141" x14ac:dyDescent="0.25">
      <c r="A4901" s="3" t="s">
        <v>13</v>
      </c>
      <c r="B4901" s="3" t="s">
        <v>14</v>
      </c>
      <c r="C4901" s="3" t="s">
        <v>13</v>
      </c>
      <c r="D4901" s="3" t="s">
        <v>14</v>
      </c>
      <c r="E4901" s="3" t="s">
        <v>1046</v>
      </c>
      <c r="F4901" s="3" t="s">
        <v>1047</v>
      </c>
      <c r="G4901" s="3" t="s">
        <v>1048</v>
      </c>
      <c r="H4901" s="3" t="s">
        <v>1049</v>
      </c>
      <c r="I4901" s="3" t="s">
        <v>68</v>
      </c>
      <c r="J4901" s="3" t="s">
        <v>69</v>
      </c>
      <c r="K4901" s="3" t="s">
        <v>1099</v>
      </c>
      <c r="L4901" s="3" t="s">
        <v>1100</v>
      </c>
      <c r="M4901" s="3" t="s">
        <v>470</v>
      </c>
      <c r="N4901" s="3" t="s">
        <v>1052</v>
      </c>
      <c r="O4901">
        <v>5</v>
      </c>
      <c r="P4901" s="3" t="s">
        <v>3459</v>
      </c>
      <c r="Q4901" s="3" t="s">
        <v>3459</v>
      </c>
      <c r="R4901" s="3" t="s">
        <v>3459</v>
      </c>
      <c r="S4901" s="3" t="s">
        <v>596</v>
      </c>
      <c r="T4901" s="3" t="s">
        <v>1922</v>
      </c>
      <c r="U4901" s="3" t="s">
        <v>597</v>
      </c>
      <c r="V4901" s="3" t="s">
        <v>473</v>
      </c>
      <c r="W4901" s="3" t="s">
        <v>473</v>
      </c>
      <c r="X4901" s="3" t="s">
        <v>4991</v>
      </c>
      <c r="Y4901" s="3" t="s">
        <v>476</v>
      </c>
      <c r="Z4901" s="3" t="s">
        <v>3699</v>
      </c>
      <c r="AA4901" s="3" t="s">
        <v>477</v>
      </c>
      <c r="AB4901">
        <v>0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0</v>
      </c>
      <c r="AK4901">
        <v>0</v>
      </c>
      <c r="AL4901">
        <v>0</v>
      </c>
      <c r="AM4901">
        <v>0</v>
      </c>
      <c r="AN4901">
        <v>0</v>
      </c>
      <c r="AO4901">
        <v>0</v>
      </c>
      <c r="AP4901">
        <v>0</v>
      </c>
      <c r="AQ4901">
        <v>0</v>
      </c>
      <c r="AR4901">
        <v>0</v>
      </c>
      <c r="AS4901">
        <v>0</v>
      </c>
      <c r="AT4901">
        <v>0</v>
      </c>
      <c r="AU4901">
        <v>0</v>
      </c>
      <c r="AV4901">
        <v>0</v>
      </c>
      <c r="AW4901">
        <v>0</v>
      </c>
      <c r="AX4901">
        <v>0</v>
      </c>
      <c r="AY4901">
        <v>0</v>
      </c>
      <c r="AZ4901">
        <v>0</v>
      </c>
      <c r="BA4901">
        <v>0</v>
      </c>
      <c r="BB4901">
        <v>0</v>
      </c>
      <c r="BC4901">
        <v>0</v>
      </c>
      <c r="BD4901">
        <v>0</v>
      </c>
      <c r="BE4901">
        <v>0</v>
      </c>
      <c r="BF4901">
        <v>0</v>
      </c>
      <c r="BG4901">
        <v>0</v>
      </c>
      <c r="BH4901">
        <v>0</v>
      </c>
      <c r="BI4901">
        <v>0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5</v>
      </c>
      <c r="CI4901">
        <v>0</v>
      </c>
      <c r="CJ4901">
        <v>0</v>
      </c>
      <c r="CK4901">
        <v>5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2</v>
      </c>
      <c r="CY4901">
        <v>0</v>
      </c>
      <c r="CZ4901">
        <v>0</v>
      </c>
      <c r="DA4901">
        <v>2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  <c r="DL4901">
        <v>0</v>
      </c>
      <c r="DM4901">
        <v>0</v>
      </c>
      <c r="DN4901">
        <v>0</v>
      </c>
      <c r="DO4901">
        <v>0</v>
      </c>
      <c r="DP4901">
        <v>0</v>
      </c>
      <c r="DQ4901">
        <v>0</v>
      </c>
      <c r="DR4901">
        <v>0</v>
      </c>
      <c r="DS4901">
        <v>0</v>
      </c>
      <c r="DT4901">
        <v>0</v>
      </c>
      <c r="DU4901">
        <v>86.08</v>
      </c>
      <c r="DV4901">
        <v>0</v>
      </c>
      <c r="DW4901">
        <v>0</v>
      </c>
      <c r="DX4901">
        <v>0</v>
      </c>
      <c r="DY4901" s="4"/>
      <c r="DZ4901" s="3" t="s">
        <v>6530</v>
      </c>
      <c r="EA4901">
        <v>0</v>
      </c>
      <c r="EB4901">
        <v>0</v>
      </c>
      <c r="EC4901">
        <v>7</v>
      </c>
      <c r="ED4901">
        <v>0</v>
      </c>
      <c r="EE4901">
        <v>0</v>
      </c>
      <c r="EF4901">
        <v>7</v>
      </c>
      <c r="EG4901">
        <v>3.5</v>
      </c>
      <c r="EH4901">
        <v>0</v>
      </c>
      <c r="EI4901" s="3" t="s">
        <v>8</v>
      </c>
      <c r="EJ4901">
        <v>0</v>
      </c>
      <c r="EK4901">
        <v>0</v>
      </c>
    </row>
    <row r="4902" spans="1:141" x14ac:dyDescent="0.25">
      <c r="A4902" s="3" t="s">
        <v>13</v>
      </c>
      <c r="B4902" s="3" t="s">
        <v>14</v>
      </c>
      <c r="C4902" s="3" t="s">
        <v>13</v>
      </c>
      <c r="D4902" s="3" t="s">
        <v>14</v>
      </c>
      <c r="E4902" s="3" t="s">
        <v>1109</v>
      </c>
      <c r="F4902" s="3" t="s">
        <v>1110</v>
      </c>
      <c r="G4902" s="3" t="s">
        <v>1111</v>
      </c>
      <c r="H4902" s="3" t="s">
        <v>1112</v>
      </c>
      <c r="I4902" s="3" t="s">
        <v>391</v>
      </c>
      <c r="J4902" s="3" t="s">
        <v>392</v>
      </c>
      <c r="K4902" s="3" t="s">
        <v>1099</v>
      </c>
      <c r="L4902" s="3" t="s">
        <v>1103</v>
      </c>
      <c r="M4902" s="3" t="s">
        <v>470</v>
      </c>
      <c r="N4902" s="3" t="s">
        <v>1052</v>
      </c>
      <c r="O4902">
        <v>5</v>
      </c>
      <c r="P4902" s="3" t="s">
        <v>3459</v>
      </c>
      <c r="Q4902" s="3" t="s">
        <v>3459</v>
      </c>
      <c r="R4902" s="3" t="s">
        <v>3459</v>
      </c>
      <c r="S4902" s="3" t="s">
        <v>4140</v>
      </c>
      <c r="T4902" s="3" t="s">
        <v>4141</v>
      </c>
      <c r="U4902" s="3" t="s">
        <v>597</v>
      </c>
      <c r="V4902" s="3" t="s">
        <v>733</v>
      </c>
      <c r="W4902" s="3" t="s">
        <v>734</v>
      </c>
      <c r="X4902" s="3" t="s">
        <v>734</v>
      </c>
      <c r="Y4902" s="3" t="s">
        <v>476</v>
      </c>
      <c r="Z4902" s="3" t="s">
        <v>489</v>
      </c>
      <c r="AA4902" s="3" t="s">
        <v>477</v>
      </c>
      <c r="AB4902">
        <v>0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0</v>
      </c>
      <c r="AK4902">
        <v>0</v>
      </c>
      <c r="AL4902">
        <v>0</v>
      </c>
      <c r="AM4902">
        <v>0</v>
      </c>
      <c r="AN4902">
        <v>0</v>
      </c>
      <c r="AO4902">
        <v>0</v>
      </c>
      <c r="AP4902">
        <v>0</v>
      </c>
      <c r="AQ4902">
        <v>0</v>
      </c>
      <c r="AR4902">
        <v>0</v>
      </c>
      <c r="AS4902">
        <v>0</v>
      </c>
      <c r="AT4902">
        <v>0</v>
      </c>
      <c r="AU4902">
        <v>0</v>
      </c>
      <c r="AV4902">
        <v>0</v>
      </c>
      <c r="AW4902">
        <v>0</v>
      </c>
      <c r="AX4902">
        <v>0</v>
      </c>
      <c r="AY4902">
        <v>0</v>
      </c>
      <c r="AZ4902">
        <v>0</v>
      </c>
      <c r="BA4902">
        <v>0</v>
      </c>
      <c r="BB4902">
        <v>0</v>
      </c>
      <c r="BC4902">
        <v>0</v>
      </c>
      <c r="BD4902">
        <v>0</v>
      </c>
      <c r="BE4902">
        <v>0</v>
      </c>
      <c r="BF4902">
        <v>0</v>
      </c>
      <c r="BG4902">
        <v>0</v>
      </c>
      <c r="BH4902">
        <v>0</v>
      </c>
      <c r="BI4902">
        <v>0</v>
      </c>
      <c r="BJ4902">
        <v>0</v>
      </c>
      <c r="BK4902">
        <v>0</v>
      </c>
      <c r="BL4902">
        <v>0</v>
      </c>
      <c r="BM4902">
        <v>0</v>
      </c>
      <c r="BN4902">
        <v>0</v>
      </c>
      <c r="BO4902">
        <v>0</v>
      </c>
      <c r="BP4902">
        <v>0</v>
      </c>
      <c r="BQ4902">
        <v>0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  <c r="DL4902">
        <v>0</v>
      </c>
      <c r="DM4902">
        <v>200</v>
      </c>
      <c r="DN4902">
        <v>0</v>
      </c>
      <c r="DO4902">
        <v>0</v>
      </c>
      <c r="DP4902">
        <v>0</v>
      </c>
      <c r="DQ4902">
        <v>200</v>
      </c>
      <c r="DR4902">
        <v>0</v>
      </c>
      <c r="DS4902">
        <v>0</v>
      </c>
      <c r="DT4902">
        <v>200</v>
      </c>
      <c r="DU4902">
        <v>0.33750000000000002</v>
      </c>
      <c r="DV4902">
        <v>0</v>
      </c>
      <c r="DW4902">
        <v>0</v>
      </c>
      <c r="DX4902">
        <v>0</v>
      </c>
      <c r="DY4902" s="4">
        <v>46980</v>
      </c>
      <c r="DZ4902" s="3" t="s">
        <v>6530</v>
      </c>
      <c r="EA4902">
        <v>0</v>
      </c>
      <c r="EB4902">
        <v>0</v>
      </c>
      <c r="EC4902">
        <v>200</v>
      </c>
      <c r="ED4902">
        <v>0</v>
      </c>
      <c r="EE4902">
        <v>0</v>
      </c>
      <c r="EF4902">
        <v>200</v>
      </c>
      <c r="EG4902">
        <v>200</v>
      </c>
      <c r="EH4902">
        <v>0</v>
      </c>
      <c r="EI4902" s="3" t="s">
        <v>8</v>
      </c>
      <c r="EJ4902">
        <v>0</v>
      </c>
      <c r="EK4902">
        <v>0</v>
      </c>
    </row>
    <row r="4903" spans="1:141" x14ac:dyDescent="0.25">
      <c r="A4903" s="3" t="s">
        <v>13</v>
      </c>
      <c r="B4903" s="3" t="s">
        <v>14</v>
      </c>
      <c r="C4903" s="3" t="s">
        <v>13</v>
      </c>
      <c r="D4903" s="3" t="s">
        <v>14</v>
      </c>
      <c r="E4903" s="3" t="s">
        <v>1109</v>
      </c>
      <c r="F4903" s="3" t="s">
        <v>1110</v>
      </c>
      <c r="G4903" s="3" t="s">
        <v>1111</v>
      </c>
      <c r="H4903" s="3" t="s">
        <v>1112</v>
      </c>
      <c r="I4903" s="3" t="s">
        <v>74</v>
      </c>
      <c r="J4903" s="3" t="s">
        <v>75</v>
      </c>
      <c r="K4903" s="3" t="s">
        <v>1099</v>
      </c>
      <c r="L4903" s="3" t="s">
        <v>1100</v>
      </c>
      <c r="M4903" s="3" t="s">
        <v>470</v>
      </c>
      <c r="N4903" s="3" t="s">
        <v>1052</v>
      </c>
      <c r="O4903">
        <v>5</v>
      </c>
      <c r="P4903" s="3" t="s">
        <v>3459</v>
      </c>
      <c r="Q4903" s="3" t="s">
        <v>3459</v>
      </c>
      <c r="R4903" s="3" t="s">
        <v>3459</v>
      </c>
      <c r="S4903" s="3" t="s">
        <v>758</v>
      </c>
      <c r="T4903" s="3" t="s">
        <v>4791</v>
      </c>
      <c r="U4903" s="3" t="s">
        <v>597</v>
      </c>
      <c r="V4903" s="3" t="s">
        <v>733</v>
      </c>
      <c r="W4903" s="3" t="s">
        <v>734</v>
      </c>
      <c r="X4903" s="3" t="s">
        <v>734</v>
      </c>
      <c r="Y4903" s="3" t="s">
        <v>476</v>
      </c>
      <c r="Z4903" s="3" t="s">
        <v>3698</v>
      </c>
      <c r="AA4903" s="3" t="s">
        <v>477</v>
      </c>
      <c r="AB4903">
        <v>0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0</v>
      </c>
      <c r="AK4903">
        <v>0</v>
      </c>
      <c r="AL4903">
        <v>20</v>
      </c>
      <c r="AM4903">
        <v>0</v>
      </c>
      <c r="AN4903">
        <v>0</v>
      </c>
      <c r="AO4903">
        <v>20</v>
      </c>
      <c r="AP4903">
        <v>0</v>
      </c>
      <c r="AQ4903">
        <v>0</v>
      </c>
      <c r="AR4903">
        <v>0</v>
      </c>
      <c r="AS4903">
        <v>20</v>
      </c>
      <c r="AT4903">
        <v>0</v>
      </c>
      <c r="AU4903">
        <v>0</v>
      </c>
      <c r="AV4903">
        <v>0</v>
      </c>
      <c r="AW4903">
        <v>20</v>
      </c>
      <c r="AX4903">
        <v>0</v>
      </c>
      <c r="AY4903">
        <v>0</v>
      </c>
      <c r="AZ4903">
        <v>0</v>
      </c>
      <c r="BA4903">
        <v>10</v>
      </c>
      <c r="BB4903">
        <v>0</v>
      </c>
      <c r="BC4903">
        <v>0</v>
      </c>
      <c r="BD4903">
        <v>0</v>
      </c>
      <c r="BE4903">
        <v>10</v>
      </c>
      <c r="BF4903">
        <v>0</v>
      </c>
      <c r="BG4903">
        <v>0</v>
      </c>
      <c r="BH4903">
        <v>0</v>
      </c>
      <c r="BI4903">
        <v>20</v>
      </c>
      <c r="BJ4903">
        <v>0</v>
      </c>
      <c r="BK4903">
        <v>0</v>
      </c>
      <c r="BL4903">
        <v>0</v>
      </c>
      <c r="BM4903">
        <v>20</v>
      </c>
      <c r="BN4903">
        <v>0</v>
      </c>
      <c r="BO4903">
        <v>0</v>
      </c>
      <c r="BP4903">
        <v>0</v>
      </c>
      <c r="BQ4903">
        <v>30</v>
      </c>
      <c r="BR4903">
        <v>0</v>
      </c>
      <c r="BS4903">
        <v>0</v>
      </c>
      <c r="BT4903">
        <v>0</v>
      </c>
      <c r="BU4903">
        <v>30</v>
      </c>
      <c r="BV4903">
        <v>0</v>
      </c>
      <c r="BW4903">
        <v>0</v>
      </c>
      <c r="BX4903">
        <v>0</v>
      </c>
      <c r="BY4903">
        <v>30</v>
      </c>
      <c r="BZ4903">
        <v>0</v>
      </c>
      <c r="CA4903">
        <v>0</v>
      </c>
      <c r="CB4903">
        <v>0</v>
      </c>
      <c r="CC4903">
        <v>30</v>
      </c>
      <c r="CD4903">
        <v>0</v>
      </c>
      <c r="CE4903">
        <v>0</v>
      </c>
      <c r="CF4903">
        <v>0</v>
      </c>
      <c r="CG4903">
        <v>21</v>
      </c>
      <c r="CH4903">
        <v>0</v>
      </c>
      <c r="CI4903">
        <v>0</v>
      </c>
      <c r="CJ4903">
        <v>0</v>
      </c>
      <c r="CK4903">
        <v>21</v>
      </c>
      <c r="CL4903">
        <v>0</v>
      </c>
      <c r="CM4903">
        <v>0</v>
      </c>
      <c r="CN4903">
        <v>0</v>
      </c>
      <c r="CO4903">
        <v>20</v>
      </c>
      <c r="CP4903">
        <v>0</v>
      </c>
      <c r="CQ4903">
        <v>0</v>
      </c>
      <c r="CR4903">
        <v>0</v>
      </c>
      <c r="CS4903">
        <v>20</v>
      </c>
      <c r="CT4903">
        <v>0</v>
      </c>
      <c r="CU4903">
        <v>0</v>
      </c>
      <c r="CV4903">
        <v>0</v>
      </c>
      <c r="CW4903">
        <v>10</v>
      </c>
      <c r="CX4903">
        <v>0</v>
      </c>
      <c r="CY4903">
        <v>0</v>
      </c>
      <c r="CZ4903">
        <v>0</v>
      </c>
      <c r="DA4903">
        <v>10</v>
      </c>
      <c r="DB4903">
        <v>0</v>
      </c>
      <c r="DC4903">
        <v>0</v>
      </c>
      <c r="DD4903">
        <v>0</v>
      </c>
      <c r="DE4903">
        <v>8</v>
      </c>
      <c r="DF4903">
        <v>0</v>
      </c>
      <c r="DG4903">
        <v>0</v>
      </c>
      <c r="DH4903">
        <v>0</v>
      </c>
      <c r="DI4903">
        <v>8</v>
      </c>
      <c r="DJ4903">
        <v>0</v>
      </c>
      <c r="DK4903">
        <v>0</v>
      </c>
      <c r="DL4903">
        <v>0</v>
      </c>
      <c r="DM4903">
        <v>11</v>
      </c>
      <c r="DN4903">
        <v>0</v>
      </c>
      <c r="DO4903">
        <v>0</v>
      </c>
      <c r="DP4903">
        <v>0</v>
      </c>
      <c r="DQ4903">
        <v>11</v>
      </c>
      <c r="DR4903">
        <v>0</v>
      </c>
      <c r="DS4903">
        <v>0</v>
      </c>
      <c r="DT4903">
        <v>11</v>
      </c>
      <c r="DU4903">
        <v>0.18124999999999999</v>
      </c>
      <c r="DV4903">
        <v>0</v>
      </c>
      <c r="DW4903">
        <v>0</v>
      </c>
      <c r="DX4903">
        <v>0</v>
      </c>
      <c r="DY4903" s="4">
        <v>46895</v>
      </c>
      <c r="DZ4903" s="3" t="s">
        <v>6530</v>
      </c>
      <c r="EA4903">
        <v>0</v>
      </c>
      <c r="EB4903">
        <v>0</v>
      </c>
      <c r="EC4903">
        <v>200</v>
      </c>
      <c r="ED4903">
        <v>0</v>
      </c>
      <c r="EE4903">
        <v>0</v>
      </c>
      <c r="EF4903">
        <v>200</v>
      </c>
      <c r="EG4903">
        <v>18.181818</v>
      </c>
      <c r="EH4903">
        <v>0</v>
      </c>
      <c r="EI4903" s="3" t="s">
        <v>8</v>
      </c>
      <c r="EJ4903">
        <v>0</v>
      </c>
      <c r="EK4903">
        <v>0</v>
      </c>
    </row>
    <row r="4904" spans="1:141" x14ac:dyDescent="0.25">
      <c r="A4904" s="3" t="s">
        <v>13</v>
      </c>
      <c r="B4904" s="3" t="s">
        <v>14</v>
      </c>
      <c r="C4904" s="3" t="s">
        <v>13</v>
      </c>
      <c r="D4904" s="3" t="s">
        <v>14</v>
      </c>
      <c r="E4904" s="3" t="s">
        <v>1109</v>
      </c>
      <c r="F4904" s="3" t="s">
        <v>1110</v>
      </c>
      <c r="G4904" s="3" t="s">
        <v>1111</v>
      </c>
      <c r="H4904" s="3" t="s">
        <v>1112</v>
      </c>
      <c r="I4904" s="3" t="s">
        <v>256</v>
      </c>
      <c r="J4904" s="3" t="s">
        <v>257</v>
      </c>
      <c r="K4904" s="3" t="s">
        <v>1099</v>
      </c>
      <c r="L4904" s="3" t="s">
        <v>1100</v>
      </c>
      <c r="M4904" s="3" t="s">
        <v>470</v>
      </c>
      <c r="N4904" s="3" t="s">
        <v>1052</v>
      </c>
      <c r="O4904">
        <v>1</v>
      </c>
      <c r="P4904" s="3" t="s">
        <v>3459</v>
      </c>
      <c r="Q4904" s="3" t="s">
        <v>3459</v>
      </c>
      <c r="R4904" s="3" t="s">
        <v>3459</v>
      </c>
      <c r="S4904" s="3" t="s">
        <v>671</v>
      </c>
      <c r="T4904" s="3" t="s">
        <v>2008</v>
      </c>
      <c r="U4904" s="3" t="s">
        <v>472</v>
      </c>
      <c r="V4904" s="3" t="s">
        <v>473</v>
      </c>
      <c r="W4904" s="3" t="s">
        <v>473</v>
      </c>
      <c r="X4904" s="3" t="s">
        <v>4991</v>
      </c>
      <c r="Y4904" s="3" t="s">
        <v>476</v>
      </c>
      <c r="Z4904" s="3" t="s">
        <v>3698</v>
      </c>
      <c r="AA4904" s="3" t="s">
        <v>477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0</v>
      </c>
      <c r="AK4904">
        <v>60</v>
      </c>
      <c r="AL4904">
        <v>0</v>
      </c>
      <c r="AM4904">
        <v>0</v>
      </c>
      <c r="AN4904">
        <v>0</v>
      </c>
      <c r="AO4904">
        <v>60</v>
      </c>
      <c r="AP4904">
        <v>0</v>
      </c>
      <c r="AQ4904">
        <v>0</v>
      </c>
      <c r="AR4904">
        <v>0</v>
      </c>
      <c r="AS4904">
        <v>0</v>
      </c>
      <c r="AT4904">
        <v>0</v>
      </c>
      <c r="AU4904">
        <v>0</v>
      </c>
      <c r="AV4904">
        <v>0</v>
      </c>
      <c r="AW4904">
        <v>0</v>
      </c>
      <c r="AX4904">
        <v>0</v>
      </c>
      <c r="AY4904">
        <v>0</v>
      </c>
      <c r="AZ4904">
        <v>0</v>
      </c>
      <c r="BA4904">
        <v>30</v>
      </c>
      <c r="BB4904">
        <v>0</v>
      </c>
      <c r="BC4904">
        <v>0</v>
      </c>
      <c r="BD4904">
        <v>0</v>
      </c>
      <c r="BE4904">
        <v>30</v>
      </c>
      <c r="BF4904">
        <v>0</v>
      </c>
      <c r="BG4904">
        <v>0</v>
      </c>
      <c r="BH4904">
        <v>0</v>
      </c>
      <c r="BI4904">
        <v>0</v>
      </c>
      <c r="BJ4904">
        <v>0</v>
      </c>
      <c r="BK4904">
        <v>0</v>
      </c>
      <c r="BL4904">
        <v>0</v>
      </c>
      <c r="BM4904">
        <v>0</v>
      </c>
      <c r="BN4904">
        <v>0</v>
      </c>
      <c r="BO4904">
        <v>0</v>
      </c>
      <c r="BP4904">
        <v>0</v>
      </c>
      <c r="BQ4904">
        <v>0</v>
      </c>
      <c r="BR4904">
        <v>0</v>
      </c>
      <c r="BS4904">
        <v>0</v>
      </c>
      <c r="BT4904">
        <v>0</v>
      </c>
      <c r="BU4904">
        <v>0</v>
      </c>
      <c r="BV4904">
        <v>0</v>
      </c>
      <c r="BW4904">
        <v>0</v>
      </c>
      <c r="BX4904">
        <v>0</v>
      </c>
      <c r="BY4904">
        <v>30</v>
      </c>
      <c r="BZ4904">
        <v>0</v>
      </c>
      <c r="CA4904">
        <v>0</v>
      </c>
      <c r="CB4904">
        <v>0</v>
      </c>
      <c r="CC4904">
        <v>30</v>
      </c>
      <c r="CD4904">
        <v>0</v>
      </c>
      <c r="CE4904">
        <v>0</v>
      </c>
      <c r="CF4904">
        <v>0</v>
      </c>
      <c r="CG4904">
        <v>40</v>
      </c>
      <c r="CH4904">
        <v>0</v>
      </c>
      <c r="CI4904">
        <v>0</v>
      </c>
      <c r="CJ4904">
        <v>0</v>
      </c>
      <c r="CK4904">
        <v>40</v>
      </c>
      <c r="CL4904">
        <v>0</v>
      </c>
      <c r="CM4904">
        <v>0</v>
      </c>
      <c r="CN4904">
        <v>0</v>
      </c>
      <c r="CO4904">
        <v>30</v>
      </c>
      <c r="CP4904">
        <v>0</v>
      </c>
      <c r="CQ4904">
        <v>0</v>
      </c>
      <c r="CR4904">
        <v>0</v>
      </c>
      <c r="CS4904">
        <v>3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150</v>
      </c>
      <c r="DF4904">
        <v>0</v>
      </c>
      <c r="DG4904">
        <v>0</v>
      </c>
      <c r="DH4904">
        <v>0</v>
      </c>
      <c r="DI4904">
        <v>150</v>
      </c>
      <c r="DJ4904">
        <v>0</v>
      </c>
      <c r="DK4904">
        <v>0</v>
      </c>
      <c r="DL4904">
        <v>0</v>
      </c>
      <c r="DM4904">
        <v>0</v>
      </c>
      <c r="DN4904">
        <v>0</v>
      </c>
      <c r="DO4904">
        <v>0</v>
      </c>
      <c r="DP4904">
        <v>0</v>
      </c>
      <c r="DQ4904">
        <v>0</v>
      </c>
      <c r="DR4904">
        <v>0</v>
      </c>
      <c r="DS4904">
        <v>0</v>
      </c>
      <c r="DT4904">
        <v>0</v>
      </c>
      <c r="DU4904">
        <v>0.1875</v>
      </c>
      <c r="DV4904">
        <v>0</v>
      </c>
      <c r="DW4904">
        <v>0</v>
      </c>
      <c r="DX4904">
        <v>0</v>
      </c>
      <c r="DY4904" s="4"/>
      <c r="DZ4904" s="3" t="s">
        <v>6530</v>
      </c>
      <c r="EA4904">
        <v>0</v>
      </c>
      <c r="EB4904">
        <v>0</v>
      </c>
      <c r="EC4904">
        <v>340</v>
      </c>
      <c r="ED4904">
        <v>0</v>
      </c>
      <c r="EE4904">
        <v>0</v>
      </c>
      <c r="EF4904">
        <v>340</v>
      </c>
      <c r="EG4904">
        <v>56.666666999999997</v>
      </c>
      <c r="EH4904">
        <v>0</v>
      </c>
      <c r="EI4904" s="3" t="s">
        <v>8</v>
      </c>
      <c r="EJ4904">
        <v>0</v>
      </c>
      <c r="EK4904">
        <v>0</v>
      </c>
    </row>
    <row r="4905" spans="1:141" x14ac:dyDescent="0.25">
      <c r="A4905" s="3" t="s">
        <v>13</v>
      </c>
      <c r="B4905" s="3" t="s">
        <v>14</v>
      </c>
      <c r="C4905" s="3" t="s">
        <v>13</v>
      </c>
      <c r="D4905" s="3" t="s">
        <v>14</v>
      </c>
      <c r="E4905" s="3" t="s">
        <v>1129</v>
      </c>
      <c r="F4905" s="3" t="s">
        <v>1130</v>
      </c>
      <c r="G4905" s="3" t="s">
        <v>1131</v>
      </c>
      <c r="H4905" s="3" t="s">
        <v>1132</v>
      </c>
      <c r="I4905" s="3" t="s">
        <v>44</v>
      </c>
      <c r="J4905" s="3" t="s">
        <v>45</v>
      </c>
      <c r="K4905" s="3" t="s">
        <v>1050</v>
      </c>
      <c r="L4905" s="3" t="s">
        <v>1090</v>
      </c>
      <c r="M4905" s="3" t="s">
        <v>470</v>
      </c>
      <c r="N4905" s="3" t="s">
        <v>1052</v>
      </c>
      <c r="O4905">
        <v>4</v>
      </c>
      <c r="P4905" s="3" t="s">
        <v>3459</v>
      </c>
      <c r="Q4905" s="3" t="s">
        <v>3459</v>
      </c>
      <c r="R4905" s="3" t="s">
        <v>3459</v>
      </c>
      <c r="S4905" s="3" t="s">
        <v>892</v>
      </c>
      <c r="T4905" s="3" t="s">
        <v>2241</v>
      </c>
      <c r="U4905" s="3" t="s">
        <v>597</v>
      </c>
      <c r="V4905" s="3" t="s">
        <v>733</v>
      </c>
      <c r="W4905" s="3" t="s">
        <v>734</v>
      </c>
      <c r="X4905" s="3" t="s">
        <v>734</v>
      </c>
      <c r="Y4905" s="3" t="s">
        <v>476</v>
      </c>
      <c r="Z4905" s="3" t="s">
        <v>3698</v>
      </c>
      <c r="AA4905" s="3" t="s">
        <v>477</v>
      </c>
      <c r="AB4905">
        <v>0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0</v>
      </c>
      <c r="AK4905">
        <v>0</v>
      </c>
      <c r="AL4905">
        <v>0</v>
      </c>
      <c r="AM4905">
        <v>0</v>
      </c>
      <c r="AN4905">
        <v>0</v>
      </c>
      <c r="AO4905">
        <v>0</v>
      </c>
      <c r="AP4905">
        <v>0</v>
      </c>
      <c r="AQ4905">
        <v>0</v>
      </c>
      <c r="AR4905">
        <v>0</v>
      </c>
      <c r="AS4905">
        <v>0</v>
      </c>
      <c r="AT4905">
        <v>0</v>
      </c>
      <c r="AU4905">
        <v>0</v>
      </c>
      <c r="AV4905">
        <v>0</v>
      </c>
      <c r="AW4905">
        <v>0</v>
      </c>
      <c r="AX4905">
        <v>0</v>
      </c>
      <c r="AY4905">
        <v>0</v>
      </c>
      <c r="AZ4905">
        <v>0</v>
      </c>
      <c r="BA4905">
        <v>0</v>
      </c>
      <c r="BB4905">
        <v>0</v>
      </c>
      <c r="BC4905">
        <v>0</v>
      </c>
      <c r="BD4905">
        <v>0</v>
      </c>
      <c r="BE4905">
        <v>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1</v>
      </c>
      <c r="CH4905">
        <v>0</v>
      </c>
      <c r="CI4905">
        <v>0</v>
      </c>
      <c r="CJ4905">
        <v>0</v>
      </c>
      <c r="CK4905">
        <v>1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  <c r="DL4905">
        <v>0</v>
      </c>
      <c r="DM4905">
        <v>19</v>
      </c>
      <c r="DN4905">
        <v>0</v>
      </c>
      <c r="DO4905">
        <v>0</v>
      </c>
      <c r="DP4905">
        <v>0</v>
      </c>
      <c r="DQ4905">
        <v>19</v>
      </c>
      <c r="DR4905">
        <v>0</v>
      </c>
      <c r="DS4905">
        <v>0</v>
      </c>
      <c r="DT4905">
        <v>19</v>
      </c>
      <c r="DU4905">
        <v>1.59</v>
      </c>
      <c r="DV4905">
        <v>0</v>
      </c>
      <c r="DW4905">
        <v>0</v>
      </c>
      <c r="DX4905">
        <v>0</v>
      </c>
      <c r="DY4905" s="4"/>
      <c r="DZ4905" s="3" t="s">
        <v>6530</v>
      </c>
      <c r="EA4905">
        <v>0</v>
      </c>
      <c r="EB4905">
        <v>0</v>
      </c>
      <c r="EC4905">
        <v>20</v>
      </c>
      <c r="ED4905">
        <v>0</v>
      </c>
      <c r="EE4905">
        <v>0</v>
      </c>
      <c r="EF4905">
        <v>20</v>
      </c>
      <c r="EG4905">
        <v>10</v>
      </c>
      <c r="EH4905">
        <v>0</v>
      </c>
      <c r="EI4905" s="3" t="s">
        <v>8</v>
      </c>
      <c r="EJ4905">
        <v>0</v>
      </c>
      <c r="EK4905">
        <v>0</v>
      </c>
    </row>
    <row r="4906" spans="1:141" x14ac:dyDescent="0.25">
      <c r="A4906" s="3" t="s">
        <v>13</v>
      </c>
      <c r="B4906" s="3" t="s">
        <v>14</v>
      </c>
      <c r="C4906" s="3" t="s">
        <v>13</v>
      </c>
      <c r="D4906" s="3" t="s">
        <v>14</v>
      </c>
      <c r="E4906" s="3" t="s">
        <v>1109</v>
      </c>
      <c r="F4906" s="3" t="s">
        <v>1110</v>
      </c>
      <c r="G4906" s="3" t="s">
        <v>1111</v>
      </c>
      <c r="H4906" s="3" t="s">
        <v>1112</v>
      </c>
      <c r="I4906" s="3" t="s">
        <v>238</v>
      </c>
      <c r="J4906" s="3" t="s">
        <v>239</v>
      </c>
      <c r="K4906" s="3" t="s">
        <v>1099</v>
      </c>
      <c r="L4906" s="3" t="s">
        <v>1100</v>
      </c>
      <c r="M4906" s="3" t="s">
        <v>470</v>
      </c>
      <c r="N4906" s="3" t="s">
        <v>1052</v>
      </c>
      <c r="O4906">
        <v>5</v>
      </c>
      <c r="P4906" s="3" t="s">
        <v>3459</v>
      </c>
      <c r="Q4906" s="3" t="s">
        <v>3459</v>
      </c>
      <c r="R4906" s="3" t="s">
        <v>3459</v>
      </c>
      <c r="S4906" s="3" t="s">
        <v>1536</v>
      </c>
      <c r="T4906" s="3" t="s">
        <v>2170</v>
      </c>
      <c r="U4906" s="3" t="s">
        <v>597</v>
      </c>
      <c r="V4906" s="3" t="s">
        <v>733</v>
      </c>
      <c r="W4906" s="3" t="s">
        <v>734</v>
      </c>
      <c r="X4906" s="3" t="s">
        <v>734</v>
      </c>
      <c r="Y4906" s="3" t="s">
        <v>476</v>
      </c>
      <c r="Z4906" s="3" t="s">
        <v>489</v>
      </c>
      <c r="AA4906" s="3" t="s">
        <v>477</v>
      </c>
      <c r="AB4906">
        <v>0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0</v>
      </c>
      <c r="AK4906">
        <v>0</v>
      </c>
      <c r="AL4906">
        <v>0</v>
      </c>
      <c r="AM4906">
        <v>0</v>
      </c>
      <c r="AN4906">
        <v>0</v>
      </c>
      <c r="AO4906">
        <v>0</v>
      </c>
      <c r="AP4906">
        <v>0</v>
      </c>
      <c r="AQ4906">
        <v>0</v>
      </c>
      <c r="AR4906">
        <v>0</v>
      </c>
      <c r="AS4906">
        <v>0</v>
      </c>
      <c r="AT4906">
        <v>0</v>
      </c>
      <c r="AU4906">
        <v>0</v>
      </c>
      <c r="AV4906">
        <v>0</v>
      </c>
      <c r="AW4906">
        <v>0</v>
      </c>
      <c r="AX4906">
        <v>0</v>
      </c>
      <c r="AY4906">
        <v>0</v>
      </c>
      <c r="AZ4906">
        <v>0</v>
      </c>
      <c r="BA4906">
        <v>0</v>
      </c>
      <c r="BB4906">
        <v>0</v>
      </c>
      <c r="BC4906">
        <v>0</v>
      </c>
      <c r="BD4906">
        <v>0</v>
      </c>
      <c r="BE4906">
        <v>0</v>
      </c>
      <c r="BF4906">
        <v>0</v>
      </c>
      <c r="BG4906">
        <v>0</v>
      </c>
      <c r="BH4906">
        <v>0</v>
      </c>
      <c r="BI4906">
        <v>0</v>
      </c>
      <c r="BJ4906">
        <v>0</v>
      </c>
      <c r="BK4906">
        <v>0</v>
      </c>
      <c r="BL4906">
        <v>0</v>
      </c>
      <c r="BM4906">
        <v>0</v>
      </c>
      <c r="BN4906">
        <v>0</v>
      </c>
      <c r="BO4906">
        <v>0</v>
      </c>
      <c r="BP4906">
        <v>0</v>
      </c>
      <c r="BQ4906">
        <v>0</v>
      </c>
      <c r="BR4906">
        <v>0</v>
      </c>
      <c r="BS4906">
        <v>0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1</v>
      </c>
      <c r="CX4906">
        <v>0</v>
      </c>
      <c r="CY4906">
        <v>0</v>
      </c>
      <c r="CZ4906">
        <v>0</v>
      </c>
      <c r="DA4906">
        <v>1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  <c r="DL4906">
        <v>0</v>
      </c>
      <c r="DM4906">
        <v>0</v>
      </c>
      <c r="DN4906">
        <v>0</v>
      </c>
      <c r="DO4906">
        <v>0</v>
      </c>
      <c r="DP4906">
        <v>0</v>
      </c>
      <c r="DQ4906">
        <v>0</v>
      </c>
      <c r="DR4906">
        <v>0</v>
      </c>
      <c r="DS4906">
        <v>0</v>
      </c>
      <c r="DT4906">
        <v>0</v>
      </c>
      <c r="DU4906">
        <v>4.3624999999999998</v>
      </c>
      <c r="DV4906">
        <v>0</v>
      </c>
      <c r="DW4906">
        <v>0</v>
      </c>
      <c r="DX4906">
        <v>0</v>
      </c>
      <c r="DY4906" s="4"/>
      <c r="DZ4906" s="3" t="s">
        <v>6530</v>
      </c>
      <c r="EA4906">
        <v>0</v>
      </c>
      <c r="EB4906">
        <v>0</v>
      </c>
      <c r="EC4906">
        <v>1</v>
      </c>
      <c r="ED4906">
        <v>0</v>
      </c>
      <c r="EE4906">
        <v>0</v>
      </c>
      <c r="EF4906">
        <v>1</v>
      </c>
      <c r="EG4906">
        <v>1</v>
      </c>
      <c r="EH4906">
        <v>0</v>
      </c>
      <c r="EI4906" s="3" t="s">
        <v>8</v>
      </c>
      <c r="EJ4906">
        <v>0</v>
      </c>
      <c r="EK4906">
        <v>0</v>
      </c>
    </row>
    <row r="4907" spans="1:141" x14ac:dyDescent="0.25">
      <c r="A4907" s="3" t="s">
        <v>13</v>
      </c>
      <c r="B4907" s="3" t="s">
        <v>14</v>
      </c>
      <c r="C4907" s="3" t="s">
        <v>13</v>
      </c>
      <c r="D4907" s="3" t="s">
        <v>14</v>
      </c>
      <c r="E4907" s="3" t="s">
        <v>1109</v>
      </c>
      <c r="F4907" s="3" t="s">
        <v>1110</v>
      </c>
      <c r="G4907" s="3" t="s">
        <v>1111</v>
      </c>
      <c r="H4907" s="3" t="s">
        <v>1112</v>
      </c>
      <c r="I4907" s="3" t="s">
        <v>1639</v>
      </c>
      <c r="J4907" s="3" t="s">
        <v>1640</v>
      </c>
      <c r="K4907" s="3" t="s">
        <v>1099</v>
      </c>
      <c r="L4907" s="3" t="s">
        <v>1100</v>
      </c>
      <c r="M4907" s="3" t="s">
        <v>470</v>
      </c>
      <c r="N4907" s="3" t="s">
        <v>1052</v>
      </c>
      <c r="O4907">
        <v>1</v>
      </c>
      <c r="P4907" s="3" t="s">
        <v>3459</v>
      </c>
      <c r="Q4907" s="3" t="s">
        <v>3459</v>
      </c>
      <c r="R4907" s="3" t="s">
        <v>3459</v>
      </c>
      <c r="S4907" s="3" t="s">
        <v>923</v>
      </c>
      <c r="T4907" s="3" t="s">
        <v>2282</v>
      </c>
      <c r="U4907" s="3" t="s">
        <v>493</v>
      </c>
      <c r="V4907" s="3" t="s">
        <v>473</v>
      </c>
      <c r="W4907" s="3" t="s">
        <v>473</v>
      </c>
      <c r="X4907" s="3" t="s">
        <v>4991</v>
      </c>
      <c r="Y4907" s="3" t="s">
        <v>509</v>
      </c>
      <c r="Z4907" s="3" t="s">
        <v>3699</v>
      </c>
      <c r="AA4907" s="3" t="s">
        <v>477</v>
      </c>
      <c r="AB4907">
        <v>0</v>
      </c>
      <c r="AC4907">
        <v>0</v>
      </c>
      <c r="AD4907">
        <v>1</v>
      </c>
      <c r="AE4907">
        <v>0</v>
      </c>
      <c r="AF4907">
        <v>0</v>
      </c>
      <c r="AG4907">
        <v>1</v>
      </c>
      <c r="AH4907">
        <v>0</v>
      </c>
      <c r="AI4907">
        <v>0</v>
      </c>
      <c r="AJ4907">
        <v>0</v>
      </c>
      <c r="AK4907">
        <v>0</v>
      </c>
      <c r="AL4907">
        <v>2</v>
      </c>
      <c r="AM4907">
        <v>0</v>
      </c>
      <c r="AN4907">
        <v>0</v>
      </c>
      <c r="AO4907">
        <v>2</v>
      </c>
      <c r="AP4907">
        <v>0</v>
      </c>
      <c r="AQ4907">
        <v>0</v>
      </c>
      <c r="AR4907">
        <v>0</v>
      </c>
      <c r="AS4907">
        <v>0</v>
      </c>
      <c r="AT4907">
        <v>0</v>
      </c>
      <c r="AU4907">
        <v>0</v>
      </c>
      <c r="AV4907">
        <v>0</v>
      </c>
      <c r="AW4907">
        <v>0</v>
      </c>
      <c r="AX4907">
        <v>0</v>
      </c>
      <c r="AY4907">
        <v>0</v>
      </c>
      <c r="AZ4907">
        <v>0</v>
      </c>
      <c r="BA4907">
        <v>0</v>
      </c>
      <c r="BB4907">
        <v>2</v>
      </c>
      <c r="BC4907">
        <v>0</v>
      </c>
      <c r="BD4907">
        <v>0</v>
      </c>
      <c r="BE4907">
        <v>2</v>
      </c>
      <c r="BF4907">
        <v>0</v>
      </c>
      <c r="BG4907">
        <v>0</v>
      </c>
      <c r="BH4907">
        <v>0</v>
      </c>
      <c r="BI4907">
        <v>0</v>
      </c>
      <c r="BJ4907">
        <v>2</v>
      </c>
      <c r="BK4907">
        <v>0</v>
      </c>
      <c r="BL4907">
        <v>0</v>
      </c>
      <c r="BM4907">
        <v>2</v>
      </c>
      <c r="BN4907">
        <v>0</v>
      </c>
      <c r="BO4907">
        <v>0</v>
      </c>
      <c r="BP4907">
        <v>0</v>
      </c>
      <c r="BQ4907">
        <v>0</v>
      </c>
      <c r="BR4907">
        <v>1</v>
      </c>
      <c r="BS4907">
        <v>0</v>
      </c>
      <c r="BT4907">
        <v>0</v>
      </c>
      <c r="BU4907">
        <v>1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3</v>
      </c>
      <c r="CI4907">
        <v>0</v>
      </c>
      <c r="CJ4907">
        <v>0</v>
      </c>
      <c r="CK4907">
        <v>3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1</v>
      </c>
      <c r="DG4907">
        <v>0</v>
      </c>
      <c r="DH4907">
        <v>0</v>
      </c>
      <c r="DI4907">
        <v>1</v>
      </c>
      <c r="DJ4907">
        <v>0</v>
      </c>
      <c r="DK4907">
        <v>0</v>
      </c>
      <c r="DL4907">
        <v>0</v>
      </c>
      <c r="DM4907">
        <v>0</v>
      </c>
      <c r="DN4907">
        <v>1</v>
      </c>
      <c r="DO4907">
        <v>0</v>
      </c>
      <c r="DP4907">
        <v>0</v>
      </c>
      <c r="DQ4907">
        <v>1</v>
      </c>
      <c r="DR4907">
        <v>0</v>
      </c>
      <c r="DS4907">
        <v>0</v>
      </c>
      <c r="DT4907">
        <v>1</v>
      </c>
      <c r="DU4907">
        <v>1.2500000000000001E-2</v>
      </c>
      <c r="DV4907">
        <v>0</v>
      </c>
      <c r="DW4907">
        <v>0</v>
      </c>
      <c r="DX4907">
        <v>0</v>
      </c>
      <c r="DY4907" s="4">
        <v>46934</v>
      </c>
      <c r="DZ4907" s="3" t="s">
        <v>6530</v>
      </c>
      <c r="EA4907">
        <v>0</v>
      </c>
      <c r="EB4907">
        <v>0</v>
      </c>
      <c r="EC4907">
        <v>13</v>
      </c>
      <c r="ED4907">
        <v>0</v>
      </c>
      <c r="EE4907">
        <v>0</v>
      </c>
      <c r="EF4907">
        <v>13</v>
      </c>
      <c r="EG4907">
        <v>1.625</v>
      </c>
      <c r="EH4907">
        <v>0</v>
      </c>
      <c r="EI4907" s="3" t="s">
        <v>8</v>
      </c>
      <c r="EJ4907">
        <v>0</v>
      </c>
      <c r="EK4907">
        <v>0</v>
      </c>
    </row>
    <row r="4908" spans="1:141" x14ac:dyDescent="0.25">
      <c r="A4908" s="3" t="s">
        <v>13</v>
      </c>
      <c r="B4908" s="3" t="s">
        <v>14</v>
      </c>
      <c r="C4908" s="3" t="s">
        <v>13</v>
      </c>
      <c r="D4908" s="3" t="s">
        <v>14</v>
      </c>
      <c r="E4908" s="3" t="s">
        <v>1129</v>
      </c>
      <c r="F4908" s="3" t="s">
        <v>1130</v>
      </c>
      <c r="G4908" s="3" t="s">
        <v>1131</v>
      </c>
      <c r="H4908" s="3" t="s">
        <v>1132</v>
      </c>
      <c r="I4908" s="3" t="s">
        <v>297</v>
      </c>
      <c r="J4908" s="3" t="s">
        <v>298</v>
      </c>
      <c r="K4908" s="3" t="s">
        <v>1099</v>
      </c>
      <c r="L4908" s="3" t="s">
        <v>1100</v>
      </c>
      <c r="M4908" s="3" t="s">
        <v>470</v>
      </c>
      <c r="N4908" s="3" t="s">
        <v>1052</v>
      </c>
      <c r="O4908">
        <v>4</v>
      </c>
      <c r="P4908" s="3" t="s">
        <v>3459</v>
      </c>
      <c r="Q4908" s="3" t="s">
        <v>3459</v>
      </c>
      <c r="R4908" s="3" t="s">
        <v>3459</v>
      </c>
      <c r="S4908" s="3" t="s">
        <v>942</v>
      </c>
      <c r="T4908" s="3" t="s">
        <v>2305</v>
      </c>
      <c r="U4908" s="3" t="s">
        <v>597</v>
      </c>
      <c r="V4908" s="3" t="s">
        <v>733</v>
      </c>
      <c r="W4908" s="3" t="s">
        <v>734</v>
      </c>
      <c r="X4908" s="3" t="s">
        <v>734</v>
      </c>
      <c r="Y4908" s="3" t="s">
        <v>476</v>
      </c>
      <c r="Z4908" s="3" t="s">
        <v>489</v>
      </c>
      <c r="AA4908" s="3" t="s">
        <v>477</v>
      </c>
      <c r="AB4908">
        <v>0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0</v>
      </c>
      <c r="AK4908">
        <v>0</v>
      </c>
      <c r="AL4908">
        <v>0</v>
      </c>
      <c r="AM4908">
        <v>0</v>
      </c>
      <c r="AN4908">
        <v>0</v>
      </c>
      <c r="AO4908">
        <v>0</v>
      </c>
      <c r="AP4908">
        <v>0</v>
      </c>
      <c r="AQ4908">
        <v>0</v>
      </c>
      <c r="AR4908">
        <v>0</v>
      </c>
      <c r="AS4908">
        <v>0</v>
      </c>
      <c r="AT4908">
        <v>0</v>
      </c>
      <c r="AU4908">
        <v>0</v>
      </c>
      <c r="AV4908">
        <v>0</v>
      </c>
      <c r="AW4908">
        <v>0</v>
      </c>
      <c r="AX4908">
        <v>0</v>
      </c>
      <c r="AY4908">
        <v>0</v>
      </c>
      <c r="AZ4908">
        <v>0</v>
      </c>
      <c r="BA4908">
        <v>0</v>
      </c>
      <c r="BB4908">
        <v>0</v>
      </c>
      <c r="BC4908">
        <v>0</v>
      </c>
      <c r="BD4908">
        <v>0</v>
      </c>
      <c r="BE4908">
        <v>0</v>
      </c>
      <c r="BF4908">
        <v>0</v>
      </c>
      <c r="BG4908">
        <v>0</v>
      </c>
      <c r="BH4908">
        <v>0</v>
      </c>
      <c r="BI4908">
        <v>0</v>
      </c>
      <c r="BJ4908">
        <v>0</v>
      </c>
      <c r="BK4908">
        <v>0</v>
      </c>
      <c r="BL4908">
        <v>0</v>
      </c>
      <c r="BM4908">
        <v>0</v>
      </c>
      <c r="BN4908">
        <v>0</v>
      </c>
      <c r="BO4908">
        <v>0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  <c r="DL4908">
        <v>0</v>
      </c>
      <c r="DM4908">
        <v>1</v>
      </c>
      <c r="DN4908">
        <v>0</v>
      </c>
      <c r="DO4908">
        <v>0</v>
      </c>
      <c r="DP4908">
        <v>0</v>
      </c>
      <c r="DQ4908">
        <v>1</v>
      </c>
      <c r="DR4908">
        <v>0</v>
      </c>
      <c r="DS4908">
        <v>0</v>
      </c>
      <c r="DT4908">
        <v>1</v>
      </c>
      <c r="DU4908">
        <v>104.5</v>
      </c>
      <c r="DV4908">
        <v>0</v>
      </c>
      <c r="DW4908">
        <v>0</v>
      </c>
      <c r="DX4908">
        <v>0</v>
      </c>
      <c r="DY4908" s="4"/>
      <c r="DZ4908" s="3" t="s">
        <v>6530</v>
      </c>
      <c r="EA4908">
        <v>0</v>
      </c>
      <c r="EB4908">
        <v>0</v>
      </c>
      <c r="EC4908">
        <v>1</v>
      </c>
      <c r="ED4908">
        <v>0</v>
      </c>
      <c r="EE4908">
        <v>0</v>
      </c>
      <c r="EF4908">
        <v>1</v>
      </c>
      <c r="EG4908">
        <v>1</v>
      </c>
      <c r="EH4908">
        <v>0</v>
      </c>
      <c r="EI4908" s="3" t="s">
        <v>8</v>
      </c>
      <c r="EJ4908">
        <v>0</v>
      </c>
      <c r="EK4908">
        <v>0</v>
      </c>
    </row>
    <row r="4909" spans="1:141" x14ac:dyDescent="0.25">
      <c r="A4909" s="3" t="s">
        <v>13</v>
      </c>
      <c r="B4909" s="3" t="s">
        <v>14</v>
      </c>
      <c r="C4909" s="3" t="s">
        <v>13</v>
      </c>
      <c r="D4909" s="3" t="s">
        <v>14</v>
      </c>
      <c r="E4909" s="3" t="s">
        <v>1129</v>
      </c>
      <c r="F4909" s="3" t="s">
        <v>1130</v>
      </c>
      <c r="G4909" s="3" t="s">
        <v>1131</v>
      </c>
      <c r="H4909" s="3" t="s">
        <v>1132</v>
      </c>
      <c r="I4909" s="3" t="s">
        <v>339</v>
      </c>
      <c r="J4909" s="3" t="s">
        <v>340</v>
      </c>
      <c r="K4909" s="3" t="s">
        <v>1099</v>
      </c>
      <c r="L4909" s="3" t="s">
        <v>1100</v>
      </c>
      <c r="M4909" s="3" t="s">
        <v>470</v>
      </c>
      <c r="N4909" s="3" t="s">
        <v>1052</v>
      </c>
      <c r="O4909">
        <v>4</v>
      </c>
      <c r="P4909" s="3" t="s">
        <v>3459</v>
      </c>
      <c r="Q4909" s="3" t="s">
        <v>3459</v>
      </c>
      <c r="R4909" s="3" t="s">
        <v>3459</v>
      </c>
      <c r="S4909" s="3" t="s">
        <v>905</v>
      </c>
      <c r="T4909" s="3" t="s">
        <v>2259</v>
      </c>
      <c r="U4909" s="3" t="s">
        <v>493</v>
      </c>
      <c r="V4909" s="3" t="s">
        <v>473</v>
      </c>
      <c r="W4909" s="3" t="s">
        <v>4989</v>
      </c>
      <c r="X4909" s="3" t="s">
        <v>4990</v>
      </c>
      <c r="Y4909" s="3" t="s">
        <v>476</v>
      </c>
      <c r="Z4909" s="3" t="s">
        <v>3699</v>
      </c>
      <c r="AA4909" s="3" t="s">
        <v>477</v>
      </c>
      <c r="AB4909">
        <v>0</v>
      </c>
      <c r="AC4909">
        <v>0</v>
      </c>
      <c r="AD4909">
        <v>13</v>
      </c>
      <c r="AE4909">
        <v>0</v>
      </c>
      <c r="AF4909">
        <v>0</v>
      </c>
      <c r="AG4909">
        <v>13</v>
      </c>
      <c r="AH4909">
        <v>0</v>
      </c>
      <c r="AI4909">
        <v>0</v>
      </c>
      <c r="AJ4909">
        <v>0</v>
      </c>
      <c r="AK4909">
        <v>0</v>
      </c>
      <c r="AL4909">
        <v>0</v>
      </c>
      <c r="AM4909">
        <v>0</v>
      </c>
      <c r="AN4909">
        <v>0</v>
      </c>
      <c r="AO4909">
        <v>0</v>
      </c>
      <c r="AP4909">
        <v>0</v>
      </c>
      <c r="AQ4909">
        <v>0</v>
      </c>
      <c r="AR4909">
        <v>0</v>
      </c>
      <c r="AS4909">
        <v>0</v>
      </c>
      <c r="AT4909">
        <v>0</v>
      </c>
      <c r="AU4909">
        <v>0</v>
      </c>
      <c r="AV4909">
        <v>0</v>
      </c>
      <c r="AW4909">
        <v>0</v>
      </c>
      <c r="AX4909">
        <v>0</v>
      </c>
      <c r="AY4909">
        <v>0</v>
      </c>
      <c r="AZ4909">
        <v>0</v>
      </c>
      <c r="BA4909">
        <v>0</v>
      </c>
      <c r="BB4909">
        <v>0</v>
      </c>
      <c r="BC4909">
        <v>0</v>
      </c>
      <c r="BD4909">
        <v>0</v>
      </c>
      <c r="BE4909">
        <v>0</v>
      </c>
      <c r="BF4909">
        <v>0</v>
      </c>
      <c r="BG4909">
        <v>0</v>
      </c>
      <c r="BH4909">
        <v>0</v>
      </c>
      <c r="BI4909">
        <v>0</v>
      </c>
      <c r="BJ4909">
        <v>0</v>
      </c>
      <c r="BK4909">
        <v>0</v>
      </c>
      <c r="BL4909">
        <v>0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56</v>
      </c>
      <c r="CQ4909">
        <v>0</v>
      </c>
      <c r="CR4909">
        <v>0</v>
      </c>
      <c r="CS4909">
        <v>56</v>
      </c>
      <c r="CT4909">
        <v>0</v>
      </c>
      <c r="CU4909">
        <v>0</v>
      </c>
      <c r="CV4909">
        <v>0</v>
      </c>
      <c r="CW4909">
        <v>0</v>
      </c>
      <c r="CX4909">
        <v>10</v>
      </c>
      <c r="CY4909">
        <v>0</v>
      </c>
      <c r="CZ4909">
        <v>0</v>
      </c>
      <c r="DA4909">
        <v>10</v>
      </c>
      <c r="DB4909">
        <v>0</v>
      </c>
      <c r="DC4909">
        <v>0</v>
      </c>
      <c r="DD4909">
        <v>0</v>
      </c>
      <c r="DE4909">
        <v>0</v>
      </c>
      <c r="DF4909">
        <v>34</v>
      </c>
      <c r="DG4909">
        <v>0</v>
      </c>
      <c r="DH4909">
        <v>0</v>
      </c>
      <c r="DI4909">
        <v>34</v>
      </c>
      <c r="DJ4909">
        <v>0</v>
      </c>
      <c r="DK4909">
        <v>0</v>
      </c>
      <c r="DL4909">
        <v>0</v>
      </c>
      <c r="DM4909">
        <v>0</v>
      </c>
      <c r="DN4909">
        <v>10</v>
      </c>
      <c r="DO4909">
        <v>0</v>
      </c>
      <c r="DP4909">
        <v>0</v>
      </c>
      <c r="DQ4909">
        <v>10</v>
      </c>
      <c r="DR4909">
        <v>0</v>
      </c>
      <c r="DS4909">
        <v>0</v>
      </c>
      <c r="DT4909">
        <v>0</v>
      </c>
      <c r="DU4909">
        <v>18.872</v>
      </c>
      <c r="DV4909">
        <v>10</v>
      </c>
      <c r="DW4909">
        <v>0</v>
      </c>
      <c r="DX4909">
        <v>0</v>
      </c>
      <c r="DY4909" s="4">
        <v>46022</v>
      </c>
      <c r="DZ4909" s="3" t="s">
        <v>6530</v>
      </c>
      <c r="EA4909">
        <v>0</v>
      </c>
      <c r="EB4909">
        <v>0</v>
      </c>
      <c r="EC4909">
        <v>123</v>
      </c>
      <c r="ED4909">
        <v>0</v>
      </c>
      <c r="EE4909">
        <v>0</v>
      </c>
      <c r="EF4909">
        <v>123</v>
      </c>
      <c r="EG4909">
        <v>24.6</v>
      </c>
      <c r="EH4909">
        <v>0</v>
      </c>
      <c r="EI4909" s="3" t="s">
        <v>8</v>
      </c>
      <c r="EJ4909">
        <v>0</v>
      </c>
      <c r="EK4909">
        <v>0</v>
      </c>
    </row>
    <row r="4910" spans="1:141" x14ac:dyDescent="0.25">
      <c r="A4910" s="3" t="s">
        <v>13</v>
      </c>
      <c r="B4910" s="3" t="s">
        <v>14</v>
      </c>
      <c r="C4910" s="3" t="s">
        <v>13</v>
      </c>
      <c r="D4910" s="3" t="s">
        <v>14</v>
      </c>
      <c r="E4910" s="3" t="s">
        <v>1129</v>
      </c>
      <c r="F4910" s="3" t="s">
        <v>1130</v>
      </c>
      <c r="G4910" s="3" t="s">
        <v>1131</v>
      </c>
      <c r="H4910" s="3" t="s">
        <v>1132</v>
      </c>
      <c r="I4910" s="3" t="s">
        <v>48</v>
      </c>
      <c r="J4910" s="3" t="s">
        <v>49</v>
      </c>
      <c r="K4910" s="3" t="s">
        <v>1050</v>
      </c>
      <c r="L4910" s="3" t="s">
        <v>1090</v>
      </c>
      <c r="M4910" s="3" t="s">
        <v>470</v>
      </c>
      <c r="N4910" s="3" t="s">
        <v>1052</v>
      </c>
      <c r="O4910">
        <v>4</v>
      </c>
      <c r="P4910" s="3" t="s">
        <v>3459</v>
      </c>
      <c r="Q4910" s="3" t="s">
        <v>3459</v>
      </c>
      <c r="R4910" s="3" t="s">
        <v>3459</v>
      </c>
      <c r="S4910" s="3" t="s">
        <v>570</v>
      </c>
      <c r="T4910" s="3" t="s">
        <v>1892</v>
      </c>
      <c r="U4910" s="3" t="s">
        <v>472</v>
      </c>
      <c r="V4910" s="3" t="s">
        <v>473</v>
      </c>
      <c r="W4910" s="3" t="s">
        <v>473</v>
      </c>
      <c r="X4910" s="3" t="s">
        <v>4991</v>
      </c>
      <c r="Y4910" s="3" t="s">
        <v>476</v>
      </c>
      <c r="Z4910" s="3" t="s">
        <v>3698</v>
      </c>
      <c r="AA4910" s="3" t="s">
        <v>477</v>
      </c>
      <c r="AB4910">
        <v>0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0</v>
      </c>
      <c r="AK4910">
        <v>0</v>
      </c>
      <c r="AL4910">
        <v>0</v>
      </c>
      <c r="AM4910">
        <v>0</v>
      </c>
      <c r="AN4910">
        <v>0</v>
      </c>
      <c r="AO4910">
        <v>0</v>
      </c>
      <c r="AP4910">
        <v>0</v>
      </c>
      <c r="AQ4910">
        <v>0</v>
      </c>
      <c r="AR4910">
        <v>0</v>
      </c>
      <c r="AS4910">
        <v>0</v>
      </c>
      <c r="AT4910">
        <v>4</v>
      </c>
      <c r="AU4910">
        <v>0</v>
      </c>
      <c r="AV4910">
        <v>0</v>
      </c>
      <c r="AW4910">
        <v>4</v>
      </c>
      <c r="AX4910">
        <v>0</v>
      </c>
      <c r="AY4910">
        <v>0</v>
      </c>
      <c r="AZ4910">
        <v>0</v>
      </c>
      <c r="BA4910">
        <v>0</v>
      </c>
      <c r="BB4910">
        <v>0</v>
      </c>
      <c r="BC4910">
        <v>0</v>
      </c>
      <c r="BD4910">
        <v>0</v>
      </c>
      <c r="BE4910">
        <v>0</v>
      </c>
      <c r="BF4910">
        <v>0</v>
      </c>
      <c r="BG4910">
        <v>0</v>
      </c>
      <c r="BH4910">
        <v>0</v>
      </c>
      <c r="BI4910">
        <v>0</v>
      </c>
      <c r="BJ4910">
        <v>0</v>
      </c>
      <c r="BK4910">
        <v>0</v>
      </c>
      <c r="BL4910">
        <v>0</v>
      </c>
      <c r="BM4910">
        <v>0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196</v>
      </c>
      <c r="CW4910">
        <v>0</v>
      </c>
      <c r="CX4910">
        <v>0</v>
      </c>
      <c r="CY4910">
        <v>0</v>
      </c>
      <c r="CZ4910">
        <v>0</v>
      </c>
      <c r="DA4910">
        <v>196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  <c r="DL4910">
        <v>0</v>
      </c>
      <c r="DM4910">
        <v>0</v>
      </c>
      <c r="DN4910">
        <v>0</v>
      </c>
      <c r="DO4910">
        <v>0</v>
      </c>
      <c r="DP4910">
        <v>0</v>
      </c>
      <c r="DQ4910">
        <v>0</v>
      </c>
      <c r="DR4910">
        <v>0</v>
      </c>
      <c r="DS4910">
        <v>0</v>
      </c>
      <c r="DT4910">
        <v>0</v>
      </c>
      <c r="DU4910">
        <v>8.6249999999999993E-2</v>
      </c>
      <c r="DV4910">
        <v>0</v>
      </c>
      <c r="DW4910">
        <v>0</v>
      </c>
      <c r="DX4910">
        <v>0</v>
      </c>
      <c r="DY4910" s="4"/>
      <c r="DZ4910" s="3" t="s">
        <v>6530</v>
      </c>
      <c r="EA4910">
        <v>0</v>
      </c>
      <c r="EB4910">
        <v>0</v>
      </c>
      <c r="EC4910">
        <v>200</v>
      </c>
      <c r="ED4910">
        <v>0</v>
      </c>
      <c r="EE4910">
        <v>0</v>
      </c>
      <c r="EF4910">
        <v>200</v>
      </c>
      <c r="EG4910">
        <v>100</v>
      </c>
      <c r="EH4910">
        <v>0</v>
      </c>
      <c r="EI4910" s="3" t="s">
        <v>8</v>
      </c>
      <c r="EJ4910">
        <v>0</v>
      </c>
      <c r="EK4910">
        <v>0</v>
      </c>
    </row>
    <row r="4911" spans="1:141" x14ac:dyDescent="0.25">
      <c r="A4911" s="3" t="s">
        <v>13</v>
      </c>
      <c r="B4911" s="3" t="s">
        <v>14</v>
      </c>
      <c r="C4911" s="3" t="s">
        <v>13</v>
      </c>
      <c r="D4911" s="3" t="s">
        <v>14</v>
      </c>
      <c r="E4911" s="3" t="s">
        <v>1129</v>
      </c>
      <c r="F4911" s="3" t="s">
        <v>1130</v>
      </c>
      <c r="G4911" s="3" t="s">
        <v>1131</v>
      </c>
      <c r="H4911" s="3" t="s">
        <v>1132</v>
      </c>
      <c r="I4911" s="3" t="s">
        <v>38</v>
      </c>
      <c r="J4911" s="3" t="s">
        <v>39</v>
      </c>
      <c r="K4911" s="3" t="s">
        <v>1050</v>
      </c>
      <c r="L4911" s="3" t="s">
        <v>1090</v>
      </c>
      <c r="M4911" s="3" t="s">
        <v>470</v>
      </c>
      <c r="N4911" s="3" t="s">
        <v>1052</v>
      </c>
      <c r="O4911">
        <v>5</v>
      </c>
      <c r="P4911" s="3" t="s">
        <v>3459</v>
      </c>
      <c r="Q4911" s="3" t="s">
        <v>3459</v>
      </c>
      <c r="R4911" s="3" t="s">
        <v>3459</v>
      </c>
      <c r="S4911" s="3" t="s">
        <v>929</v>
      </c>
      <c r="T4911" s="3" t="s">
        <v>4769</v>
      </c>
      <c r="U4911" s="3" t="s">
        <v>493</v>
      </c>
      <c r="V4911" s="3" t="s">
        <v>473</v>
      </c>
      <c r="W4911" s="3" t="s">
        <v>4989</v>
      </c>
      <c r="X4911" s="3" t="s">
        <v>4990</v>
      </c>
      <c r="Y4911" s="3" t="s">
        <v>476</v>
      </c>
      <c r="Z4911" s="3" t="s">
        <v>3699</v>
      </c>
      <c r="AA4911" s="3" t="s">
        <v>477</v>
      </c>
      <c r="AB4911">
        <v>0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0</v>
      </c>
      <c r="AK4911">
        <v>0</v>
      </c>
      <c r="AL4911">
        <v>0</v>
      </c>
      <c r="AM4911">
        <v>0</v>
      </c>
      <c r="AN4911">
        <v>0</v>
      </c>
      <c r="AO4911">
        <v>0</v>
      </c>
      <c r="AP4911">
        <v>0</v>
      </c>
      <c r="AQ4911">
        <v>0</v>
      </c>
      <c r="AR4911">
        <v>0</v>
      </c>
      <c r="AS4911">
        <v>0</v>
      </c>
      <c r="AT4911">
        <v>0</v>
      </c>
      <c r="AU4911">
        <v>0</v>
      </c>
      <c r="AV4911">
        <v>0</v>
      </c>
      <c r="AW4911">
        <v>0</v>
      </c>
      <c r="AX4911">
        <v>0</v>
      </c>
      <c r="AY4911">
        <v>0</v>
      </c>
      <c r="AZ4911">
        <v>0</v>
      </c>
      <c r="BA4911">
        <v>0</v>
      </c>
      <c r="BB4911">
        <v>0</v>
      </c>
      <c r="BC4911">
        <v>0</v>
      </c>
      <c r="BD4911">
        <v>0</v>
      </c>
      <c r="BE4911">
        <v>0</v>
      </c>
      <c r="BF4911">
        <v>0</v>
      </c>
      <c r="BG4911">
        <v>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3</v>
      </c>
      <c r="CI4911">
        <v>0</v>
      </c>
      <c r="CJ4911">
        <v>0</v>
      </c>
      <c r="CK4911">
        <v>3</v>
      </c>
      <c r="CL4911">
        <v>0</v>
      </c>
      <c r="CM4911">
        <v>0</v>
      </c>
      <c r="CN4911">
        <v>0</v>
      </c>
      <c r="CO4911">
        <v>0</v>
      </c>
      <c r="CP4911">
        <v>2</v>
      </c>
      <c r="CQ4911">
        <v>0</v>
      </c>
      <c r="CR4911">
        <v>0</v>
      </c>
      <c r="CS4911">
        <v>2</v>
      </c>
      <c r="CT4911">
        <v>0</v>
      </c>
      <c r="CU4911">
        <v>0</v>
      </c>
      <c r="CV4911">
        <v>0</v>
      </c>
      <c r="CW4911">
        <v>0</v>
      </c>
      <c r="CX4911">
        <v>3</v>
      </c>
      <c r="CY4911">
        <v>0</v>
      </c>
      <c r="CZ4911">
        <v>0</v>
      </c>
      <c r="DA4911">
        <v>3</v>
      </c>
      <c r="DB4911">
        <v>0</v>
      </c>
      <c r="DC4911">
        <v>0</v>
      </c>
      <c r="DD4911">
        <v>0</v>
      </c>
      <c r="DE4911">
        <v>0</v>
      </c>
      <c r="DF4911">
        <v>2</v>
      </c>
      <c r="DG4911">
        <v>0</v>
      </c>
      <c r="DH4911">
        <v>0</v>
      </c>
      <c r="DI4911">
        <v>2</v>
      </c>
      <c r="DJ4911">
        <v>0</v>
      </c>
      <c r="DK4911">
        <v>0</v>
      </c>
      <c r="DL4911">
        <v>0</v>
      </c>
      <c r="DM4911">
        <v>0</v>
      </c>
      <c r="DN4911">
        <v>0</v>
      </c>
      <c r="DO4911">
        <v>0</v>
      </c>
      <c r="DP4911">
        <v>0</v>
      </c>
      <c r="DQ4911">
        <v>0</v>
      </c>
      <c r="DR4911">
        <v>0</v>
      </c>
      <c r="DS4911">
        <v>0</v>
      </c>
      <c r="DT4911">
        <v>0</v>
      </c>
      <c r="DU4911">
        <v>110.15299</v>
      </c>
      <c r="DV4911">
        <v>0</v>
      </c>
      <c r="DW4911">
        <v>0</v>
      </c>
      <c r="DX4911">
        <v>0</v>
      </c>
      <c r="DY4911" s="4"/>
      <c r="DZ4911" s="3" t="s">
        <v>6530</v>
      </c>
      <c r="EA4911">
        <v>0</v>
      </c>
      <c r="EB4911">
        <v>0</v>
      </c>
      <c r="EC4911">
        <v>10</v>
      </c>
      <c r="ED4911">
        <v>0</v>
      </c>
      <c r="EE4911">
        <v>0</v>
      </c>
      <c r="EF4911">
        <v>10</v>
      </c>
      <c r="EG4911">
        <v>2.5</v>
      </c>
      <c r="EH4911">
        <v>0</v>
      </c>
      <c r="EI4911" s="3" t="s">
        <v>8</v>
      </c>
      <c r="EJ4911">
        <v>0</v>
      </c>
      <c r="EK4911">
        <v>0</v>
      </c>
    </row>
    <row r="4912" spans="1:141" x14ac:dyDescent="0.25">
      <c r="A4912" s="3" t="s">
        <v>13</v>
      </c>
      <c r="B4912" s="3" t="s">
        <v>14</v>
      </c>
      <c r="C4912" s="3" t="s">
        <v>13</v>
      </c>
      <c r="D4912" s="3" t="s">
        <v>14</v>
      </c>
      <c r="E4912" s="3" t="s">
        <v>1129</v>
      </c>
      <c r="F4912" s="3" t="s">
        <v>1130</v>
      </c>
      <c r="G4912" s="3" t="s">
        <v>1131</v>
      </c>
      <c r="H4912" s="3" t="s">
        <v>1132</v>
      </c>
      <c r="I4912" s="3" t="s">
        <v>158</v>
      </c>
      <c r="J4912" s="3" t="s">
        <v>159</v>
      </c>
      <c r="K4912" s="3" t="s">
        <v>1099</v>
      </c>
      <c r="L4912" s="3" t="s">
        <v>1100</v>
      </c>
      <c r="M4912" s="3" t="s">
        <v>470</v>
      </c>
      <c r="N4912" s="3" t="s">
        <v>1052</v>
      </c>
      <c r="O4912">
        <v>4</v>
      </c>
      <c r="P4912" s="3" t="s">
        <v>3459</v>
      </c>
      <c r="Q4912" s="3" t="s">
        <v>3459</v>
      </c>
      <c r="R4912" s="3" t="s">
        <v>3459</v>
      </c>
      <c r="S4912" s="3" t="s">
        <v>753</v>
      </c>
      <c r="T4912" s="3" t="s">
        <v>2097</v>
      </c>
      <c r="U4912" s="3" t="s">
        <v>597</v>
      </c>
      <c r="V4912" s="3" t="s">
        <v>733</v>
      </c>
      <c r="W4912" s="3" t="s">
        <v>734</v>
      </c>
      <c r="X4912" s="3" t="s">
        <v>734</v>
      </c>
      <c r="Y4912" s="3" t="s">
        <v>476</v>
      </c>
      <c r="Z4912" s="3" t="s">
        <v>3698</v>
      </c>
      <c r="AA4912" s="3" t="s">
        <v>477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0</v>
      </c>
      <c r="AK4912">
        <v>1</v>
      </c>
      <c r="AL4912">
        <v>0</v>
      </c>
      <c r="AM4912">
        <v>0</v>
      </c>
      <c r="AN4912">
        <v>0</v>
      </c>
      <c r="AO4912">
        <v>1</v>
      </c>
      <c r="AP4912">
        <v>0</v>
      </c>
      <c r="AQ4912">
        <v>0</v>
      </c>
      <c r="AR4912">
        <v>0</v>
      </c>
      <c r="AS4912">
        <v>1</v>
      </c>
      <c r="AT4912">
        <v>0</v>
      </c>
      <c r="AU4912">
        <v>0</v>
      </c>
      <c r="AV4912">
        <v>0</v>
      </c>
      <c r="AW4912">
        <v>1</v>
      </c>
      <c r="AX4912">
        <v>0</v>
      </c>
      <c r="AY4912">
        <v>0</v>
      </c>
      <c r="AZ4912">
        <v>0</v>
      </c>
      <c r="BA4912">
        <v>0</v>
      </c>
      <c r="BB4912">
        <v>0</v>
      </c>
      <c r="BC4912">
        <v>0</v>
      </c>
      <c r="BD4912">
        <v>0</v>
      </c>
      <c r="BE4912">
        <v>0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2</v>
      </c>
      <c r="BR4912">
        <v>0</v>
      </c>
      <c r="BS4912">
        <v>0</v>
      </c>
      <c r="BT4912">
        <v>0</v>
      </c>
      <c r="BU4912">
        <v>2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1</v>
      </c>
      <c r="CH4912">
        <v>0</v>
      </c>
      <c r="CI4912">
        <v>0</v>
      </c>
      <c r="CJ4912">
        <v>0</v>
      </c>
      <c r="CK4912">
        <v>1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  <c r="DL4912">
        <v>0</v>
      </c>
      <c r="DM4912">
        <v>2</v>
      </c>
      <c r="DN4912">
        <v>0</v>
      </c>
      <c r="DO4912">
        <v>0</v>
      </c>
      <c r="DP4912">
        <v>0</v>
      </c>
      <c r="DQ4912">
        <v>2</v>
      </c>
      <c r="DR4912">
        <v>0</v>
      </c>
      <c r="DS4912">
        <v>0</v>
      </c>
      <c r="DT4912">
        <v>2</v>
      </c>
      <c r="DU4912">
        <v>17.739999999999998</v>
      </c>
      <c r="DV4912">
        <v>0</v>
      </c>
      <c r="DW4912">
        <v>0</v>
      </c>
      <c r="DX4912">
        <v>0</v>
      </c>
      <c r="DY4912" s="4"/>
      <c r="DZ4912" s="3" t="s">
        <v>6530</v>
      </c>
      <c r="EA4912">
        <v>0</v>
      </c>
      <c r="EB4912">
        <v>0</v>
      </c>
      <c r="EC4912">
        <v>7</v>
      </c>
      <c r="ED4912">
        <v>0</v>
      </c>
      <c r="EE4912">
        <v>0</v>
      </c>
      <c r="EF4912">
        <v>7</v>
      </c>
      <c r="EG4912">
        <v>1.4</v>
      </c>
      <c r="EH4912">
        <v>0</v>
      </c>
      <c r="EI4912" s="3" t="s">
        <v>8</v>
      </c>
      <c r="EJ4912">
        <v>0</v>
      </c>
      <c r="EK4912">
        <v>0</v>
      </c>
    </row>
    <row r="4913" spans="1:141" x14ac:dyDescent="0.25">
      <c r="A4913" s="3" t="s">
        <v>13</v>
      </c>
      <c r="B4913" s="3" t="s">
        <v>14</v>
      </c>
      <c r="C4913" s="3" t="s">
        <v>13</v>
      </c>
      <c r="D4913" s="3" t="s">
        <v>14</v>
      </c>
      <c r="E4913" s="3" t="s">
        <v>1046</v>
      </c>
      <c r="F4913" s="3" t="s">
        <v>1047</v>
      </c>
      <c r="G4913" s="3" t="s">
        <v>1048</v>
      </c>
      <c r="H4913" s="3" t="s">
        <v>1049</v>
      </c>
      <c r="I4913" s="3" t="s">
        <v>5117</v>
      </c>
      <c r="J4913" s="3" t="s">
        <v>5118</v>
      </c>
      <c r="K4913" s="3" t="s">
        <v>1050</v>
      </c>
      <c r="L4913" s="3" t="s">
        <v>1051</v>
      </c>
      <c r="M4913" s="3" t="s">
        <v>470</v>
      </c>
      <c r="N4913" s="3" t="s">
        <v>1052</v>
      </c>
      <c r="O4913">
        <v>5</v>
      </c>
      <c r="P4913" s="3" t="s">
        <v>1052</v>
      </c>
      <c r="Q4913" s="3" t="s">
        <v>1052</v>
      </c>
      <c r="R4913" s="3" t="s">
        <v>1052</v>
      </c>
      <c r="S4913" s="3" t="s">
        <v>3183</v>
      </c>
      <c r="T4913" s="3" t="s">
        <v>3184</v>
      </c>
      <c r="U4913" s="3" t="s">
        <v>597</v>
      </c>
      <c r="V4913" s="3" t="s">
        <v>733</v>
      </c>
      <c r="W4913" s="3" t="s">
        <v>875</v>
      </c>
      <c r="X4913" s="3" t="s">
        <v>876</v>
      </c>
      <c r="Y4913" s="3" t="s">
        <v>509</v>
      </c>
      <c r="Z4913" s="3" t="s">
        <v>489</v>
      </c>
      <c r="AA4913" s="3" t="s">
        <v>477</v>
      </c>
      <c r="AB4913">
        <v>0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0</v>
      </c>
      <c r="AK4913">
        <v>0</v>
      </c>
      <c r="AL4913">
        <v>0</v>
      </c>
      <c r="AM4913">
        <v>0</v>
      </c>
      <c r="AN4913">
        <v>0</v>
      </c>
      <c r="AO4913">
        <v>0</v>
      </c>
      <c r="AP4913">
        <v>0</v>
      </c>
      <c r="AQ4913">
        <v>0</v>
      </c>
      <c r="AR4913">
        <v>0</v>
      </c>
      <c r="AS4913">
        <v>0</v>
      </c>
      <c r="AT4913">
        <v>0</v>
      </c>
      <c r="AU4913">
        <v>0</v>
      </c>
      <c r="AV4913">
        <v>0</v>
      </c>
      <c r="AW4913">
        <v>0</v>
      </c>
      <c r="AX4913">
        <v>0</v>
      </c>
      <c r="AY4913">
        <v>0</v>
      </c>
      <c r="AZ4913">
        <v>0</v>
      </c>
      <c r="BA4913">
        <v>0</v>
      </c>
      <c r="BB4913">
        <v>0</v>
      </c>
      <c r="BC4913">
        <v>0</v>
      </c>
      <c r="BD4913">
        <v>0</v>
      </c>
      <c r="BE4913">
        <v>0</v>
      </c>
      <c r="BF4913">
        <v>0</v>
      </c>
      <c r="BG4913">
        <v>0</v>
      </c>
      <c r="BH4913">
        <v>0</v>
      </c>
      <c r="BI4913">
        <v>0</v>
      </c>
      <c r="BJ4913">
        <v>0</v>
      </c>
      <c r="BK4913">
        <v>0</v>
      </c>
      <c r="BL4913">
        <v>0</v>
      </c>
      <c r="BM4913">
        <v>0</v>
      </c>
      <c r="BN4913">
        <v>0</v>
      </c>
      <c r="BO4913">
        <v>0</v>
      </c>
      <c r="BP4913">
        <v>0</v>
      </c>
      <c r="BQ4913">
        <v>0</v>
      </c>
      <c r="BR4913">
        <v>0</v>
      </c>
      <c r="BS4913">
        <v>0</v>
      </c>
      <c r="BT4913">
        <v>0</v>
      </c>
      <c r="BU4913">
        <v>0</v>
      </c>
      <c r="BV4913">
        <v>0</v>
      </c>
      <c r="BW4913">
        <v>0</v>
      </c>
      <c r="BX4913">
        <v>0</v>
      </c>
      <c r="BY4913">
        <v>0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1</v>
      </c>
      <c r="CK4913">
        <v>1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2</v>
      </c>
      <c r="CS4913">
        <v>2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  <c r="DL4913">
        <v>0</v>
      </c>
      <c r="DM4913">
        <v>0</v>
      </c>
      <c r="DN4913">
        <v>0</v>
      </c>
      <c r="DO4913">
        <v>0</v>
      </c>
      <c r="DP4913">
        <v>0</v>
      </c>
      <c r="DQ4913">
        <v>0</v>
      </c>
      <c r="DR4913">
        <v>0</v>
      </c>
      <c r="DS4913">
        <v>0</v>
      </c>
      <c r="DT4913">
        <v>0</v>
      </c>
      <c r="DU4913">
        <v>474.375</v>
      </c>
      <c r="DV4913">
        <v>0</v>
      </c>
      <c r="DW4913">
        <v>0</v>
      </c>
      <c r="DX4913">
        <v>0</v>
      </c>
      <c r="DY4913" s="4"/>
      <c r="DZ4913" s="3" t="s">
        <v>6530</v>
      </c>
      <c r="EA4913">
        <v>0</v>
      </c>
      <c r="EB4913">
        <v>0</v>
      </c>
      <c r="EC4913">
        <v>3</v>
      </c>
      <c r="ED4913">
        <v>0</v>
      </c>
      <c r="EE4913">
        <v>0</v>
      </c>
      <c r="EF4913">
        <v>3</v>
      </c>
      <c r="EG4913">
        <v>1.5</v>
      </c>
      <c r="EH4913">
        <v>0</v>
      </c>
      <c r="EI4913" s="3" t="s">
        <v>8</v>
      </c>
      <c r="EJ4913">
        <v>0</v>
      </c>
      <c r="EK4913">
        <v>0</v>
      </c>
    </row>
    <row r="4914" spans="1:141" x14ac:dyDescent="0.25">
      <c r="A4914" s="3" t="s">
        <v>13</v>
      </c>
      <c r="B4914" s="3" t="s">
        <v>14</v>
      </c>
      <c r="C4914" s="3" t="s">
        <v>13</v>
      </c>
      <c r="D4914" s="3" t="s">
        <v>14</v>
      </c>
      <c r="E4914" s="3" t="s">
        <v>1109</v>
      </c>
      <c r="F4914" s="3" t="s">
        <v>1110</v>
      </c>
      <c r="G4914" s="3" t="s">
        <v>1111</v>
      </c>
      <c r="H4914" s="3" t="s">
        <v>1112</v>
      </c>
      <c r="I4914" s="3" t="s">
        <v>391</v>
      </c>
      <c r="J4914" s="3" t="s">
        <v>392</v>
      </c>
      <c r="K4914" s="3" t="s">
        <v>1099</v>
      </c>
      <c r="L4914" s="3" t="s">
        <v>1103</v>
      </c>
      <c r="M4914" s="3" t="s">
        <v>470</v>
      </c>
      <c r="N4914" s="3" t="s">
        <v>1052</v>
      </c>
      <c r="O4914">
        <v>5</v>
      </c>
      <c r="P4914" s="3" t="s">
        <v>3459</v>
      </c>
      <c r="Q4914" s="3" t="s">
        <v>3459</v>
      </c>
      <c r="R4914" s="3" t="s">
        <v>3459</v>
      </c>
      <c r="S4914" s="3" t="s">
        <v>2945</v>
      </c>
      <c r="T4914" s="3" t="s">
        <v>2946</v>
      </c>
      <c r="U4914" s="3" t="s">
        <v>597</v>
      </c>
      <c r="V4914" s="3" t="s">
        <v>733</v>
      </c>
      <c r="W4914" s="3" t="s">
        <v>982</v>
      </c>
      <c r="X4914" s="3" t="s">
        <v>982</v>
      </c>
      <c r="Y4914" s="3" t="s">
        <v>509</v>
      </c>
      <c r="Z4914" s="3" t="s">
        <v>489</v>
      </c>
      <c r="AA4914" s="3" t="s">
        <v>477</v>
      </c>
      <c r="AB4914">
        <v>0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0</v>
      </c>
      <c r="AK4914">
        <v>0</v>
      </c>
      <c r="AL4914">
        <v>0</v>
      </c>
      <c r="AM4914">
        <v>0</v>
      </c>
      <c r="AN4914">
        <v>0</v>
      </c>
      <c r="AO4914">
        <v>0</v>
      </c>
      <c r="AP4914">
        <v>0</v>
      </c>
      <c r="AQ4914">
        <v>0</v>
      </c>
      <c r="AR4914">
        <v>0</v>
      </c>
      <c r="AS4914">
        <v>0</v>
      </c>
      <c r="AT4914">
        <v>0</v>
      </c>
      <c r="AU4914">
        <v>0</v>
      </c>
      <c r="AV4914">
        <v>0</v>
      </c>
      <c r="AW4914">
        <v>0</v>
      </c>
      <c r="AX4914">
        <v>0</v>
      </c>
      <c r="AY4914">
        <v>0</v>
      </c>
      <c r="AZ4914">
        <v>0</v>
      </c>
      <c r="BA4914">
        <v>0</v>
      </c>
      <c r="BB4914">
        <v>0</v>
      </c>
      <c r="BC4914">
        <v>0</v>
      </c>
      <c r="BD4914">
        <v>0</v>
      </c>
      <c r="BE4914">
        <v>0</v>
      </c>
      <c r="BF4914">
        <v>0</v>
      </c>
      <c r="BG4914">
        <v>0</v>
      </c>
      <c r="BH4914">
        <v>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  <c r="DL4914">
        <v>0</v>
      </c>
      <c r="DM4914">
        <v>1</v>
      </c>
      <c r="DN4914">
        <v>0</v>
      </c>
      <c r="DO4914">
        <v>0</v>
      </c>
      <c r="DP4914">
        <v>0</v>
      </c>
      <c r="DQ4914">
        <v>1</v>
      </c>
      <c r="DR4914">
        <v>0</v>
      </c>
      <c r="DS4914">
        <v>0</v>
      </c>
      <c r="DT4914">
        <v>1</v>
      </c>
      <c r="DU4914">
        <v>31.25</v>
      </c>
      <c r="DV4914">
        <v>0</v>
      </c>
      <c r="DW4914">
        <v>0</v>
      </c>
      <c r="DX4914">
        <v>0</v>
      </c>
      <c r="DY4914" s="4">
        <v>46840</v>
      </c>
      <c r="DZ4914" s="3" t="s">
        <v>6530</v>
      </c>
      <c r="EA4914">
        <v>0</v>
      </c>
      <c r="EB4914">
        <v>0</v>
      </c>
      <c r="EC4914">
        <v>1</v>
      </c>
      <c r="ED4914">
        <v>0</v>
      </c>
      <c r="EE4914">
        <v>0</v>
      </c>
      <c r="EF4914">
        <v>1</v>
      </c>
      <c r="EG4914">
        <v>1</v>
      </c>
      <c r="EH4914">
        <v>0</v>
      </c>
      <c r="EI4914" s="3" t="s">
        <v>8</v>
      </c>
      <c r="EJ4914">
        <v>0</v>
      </c>
      <c r="EK4914">
        <v>0</v>
      </c>
    </row>
    <row r="4915" spans="1:141" x14ac:dyDescent="0.25">
      <c r="A4915" s="3" t="s">
        <v>13</v>
      </c>
      <c r="B4915" s="3" t="s">
        <v>14</v>
      </c>
      <c r="C4915" s="3" t="s">
        <v>13</v>
      </c>
      <c r="D4915" s="3" t="s">
        <v>14</v>
      </c>
      <c r="E4915" s="3" t="s">
        <v>1046</v>
      </c>
      <c r="F4915" s="3" t="s">
        <v>1047</v>
      </c>
      <c r="G4915" s="3" t="s">
        <v>1048</v>
      </c>
      <c r="H4915" s="3" t="s">
        <v>1049</v>
      </c>
      <c r="I4915" s="3" t="s">
        <v>167</v>
      </c>
      <c r="J4915" s="3" t="s">
        <v>168</v>
      </c>
      <c r="K4915" s="3" t="s">
        <v>1099</v>
      </c>
      <c r="L4915" s="3" t="s">
        <v>1100</v>
      </c>
      <c r="M4915" s="3" t="s">
        <v>470</v>
      </c>
      <c r="N4915" s="3" t="s">
        <v>1052</v>
      </c>
      <c r="O4915">
        <v>5</v>
      </c>
      <c r="P4915" s="3" t="s">
        <v>3459</v>
      </c>
      <c r="Q4915" s="3" t="s">
        <v>3459</v>
      </c>
      <c r="R4915" s="3" t="s">
        <v>3459</v>
      </c>
      <c r="S4915" s="3" t="s">
        <v>3663</v>
      </c>
      <c r="T4915" s="3" t="s">
        <v>3664</v>
      </c>
      <c r="U4915" s="3" t="s">
        <v>486</v>
      </c>
      <c r="V4915" s="3" t="s">
        <v>473</v>
      </c>
      <c r="W4915" s="3" t="s">
        <v>473</v>
      </c>
      <c r="X4915" s="3" t="s">
        <v>4991</v>
      </c>
      <c r="Y4915" s="3" t="s">
        <v>476</v>
      </c>
      <c r="Z4915" s="3" t="s">
        <v>3698</v>
      </c>
      <c r="AA4915" s="3" t="s">
        <v>477</v>
      </c>
      <c r="AB4915">
        <v>0</v>
      </c>
      <c r="AC4915">
        <v>5</v>
      </c>
      <c r="AD4915">
        <v>0</v>
      </c>
      <c r="AE4915">
        <v>0</v>
      </c>
      <c r="AF4915">
        <v>0</v>
      </c>
      <c r="AG4915">
        <v>5</v>
      </c>
      <c r="AH4915">
        <v>0</v>
      </c>
      <c r="AI4915">
        <v>0</v>
      </c>
      <c r="AJ4915">
        <v>0</v>
      </c>
      <c r="AK4915">
        <v>0</v>
      </c>
      <c r="AL4915">
        <v>0</v>
      </c>
      <c r="AM4915">
        <v>0</v>
      </c>
      <c r="AN4915">
        <v>0</v>
      </c>
      <c r="AO4915">
        <v>0</v>
      </c>
      <c r="AP4915">
        <v>0</v>
      </c>
      <c r="AQ4915">
        <v>0</v>
      </c>
      <c r="AR4915">
        <v>0</v>
      </c>
      <c r="AS4915">
        <v>1</v>
      </c>
      <c r="AT4915">
        <v>0</v>
      </c>
      <c r="AU4915">
        <v>0</v>
      </c>
      <c r="AV4915">
        <v>0</v>
      </c>
      <c r="AW4915">
        <v>1</v>
      </c>
      <c r="AX4915">
        <v>0</v>
      </c>
      <c r="AY4915">
        <v>0</v>
      </c>
      <c r="AZ4915">
        <v>0</v>
      </c>
      <c r="BA4915">
        <v>4</v>
      </c>
      <c r="BB4915">
        <v>0</v>
      </c>
      <c r="BC4915">
        <v>0</v>
      </c>
      <c r="BD4915">
        <v>0</v>
      </c>
      <c r="BE4915">
        <v>4</v>
      </c>
      <c r="BF4915">
        <v>0</v>
      </c>
      <c r="BG4915">
        <v>0</v>
      </c>
      <c r="BH4915">
        <v>0</v>
      </c>
      <c r="BI4915">
        <v>6</v>
      </c>
      <c r="BJ4915">
        <v>0</v>
      </c>
      <c r="BK4915">
        <v>0</v>
      </c>
      <c r="BL4915">
        <v>0</v>
      </c>
      <c r="BM4915">
        <v>6</v>
      </c>
      <c r="BN4915">
        <v>0</v>
      </c>
      <c r="BO4915">
        <v>0</v>
      </c>
      <c r="BP4915">
        <v>0</v>
      </c>
      <c r="BQ4915">
        <v>2</v>
      </c>
      <c r="BR4915">
        <v>0</v>
      </c>
      <c r="BS4915">
        <v>0</v>
      </c>
      <c r="BT4915">
        <v>0</v>
      </c>
      <c r="BU4915">
        <v>2</v>
      </c>
      <c r="BV4915">
        <v>0</v>
      </c>
      <c r="BW4915">
        <v>0</v>
      </c>
      <c r="BX4915">
        <v>0</v>
      </c>
      <c r="BY4915">
        <v>4</v>
      </c>
      <c r="BZ4915">
        <v>0</v>
      </c>
      <c r="CA4915">
        <v>0</v>
      </c>
      <c r="CB4915">
        <v>0</v>
      </c>
      <c r="CC4915">
        <v>4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2</v>
      </c>
      <c r="CP4915">
        <v>0</v>
      </c>
      <c r="CQ4915">
        <v>0</v>
      </c>
      <c r="CR4915">
        <v>0</v>
      </c>
      <c r="CS4915">
        <v>2</v>
      </c>
      <c r="CT4915">
        <v>0</v>
      </c>
      <c r="CU4915">
        <v>0</v>
      </c>
      <c r="CV4915">
        <v>0</v>
      </c>
      <c r="CW4915">
        <v>1</v>
      </c>
      <c r="CX4915">
        <v>0</v>
      </c>
      <c r="CY4915">
        <v>0</v>
      </c>
      <c r="CZ4915">
        <v>0</v>
      </c>
      <c r="DA4915">
        <v>1</v>
      </c>
      <c r="DB4915">
        <v>0</v>
      </c>
      <c r="DC4915">
        <v>0</v>
      </c>
      <c r="DD4915">
        <v>0</v>
      </c>
      <c r="DE4915">
        <v>2</v>
      </c>
      <c r="DF4915">
        <v>0</v>
      </c>
      <c r="DG4915">
        <v>0</v>
      </c>
      <c r="DH4915">
        <v>0</v>
      </c>
      <c r="DI4915">
        <v>2</v>
      </c>
      <c r="DJ4915">
        <v>0</v>
      </c>
      <c r="DK4915">
        <v>0</v>
      </c>
      <c r="DL4915">
        <v>0</v>
      </c>
      <c r="DM4915">
        <v>0</v>
      </c>
      <c r="DN4915">
        <v>0</v>
      </c>
      <c r="DO4915">
        <v>0</v>
      </c>
      <c r="DP4915">
        <v>0</v>
      </c>
      <c r="DQ4915">
        <v>0</v>
      </c>
      <c r="DR4915">
        <v>0</v>
      </c>
      <c r="DS4915">
        <v>0</v>
      </c>
      <c r="DT4915">
        <v>0</v>
      </c>
      <c r="DU4915">
        <v>9.4</v>
      </c>
      <c r="DV4915">
        <v>0</v>
      </c>
      <c r="DW4915">
        <v>0</v>
      </c>
      <c r="DX4915">
        <v>0</v>
      </c>
      <c r="DY4915" s="4"/>
      <c r="DZ4915" s="3" t="s">
        <v>6530</v>
      </c>
      <c r="EA4915">
        <v>0</v>
      </c>
      <c r="EB4915">
        <v>0</v>
      </c>
      <c r="EC4915">
        <v>27</v>
      </c>
      <c r="ED4915">
        <v>0</v>
      </c>
      <c r="EE4915">
        <v>0</v>
      </c>
      <c r="EF4915">
        <v>27</v>
      </c>
      <c r="EG4915">
        <v>3</v>
      </c>
      <c r="EH4915">
        <v>0</v>
      </c>
      <c r="EI4915" s="3" t="s">
        <v>8</v>
      </c>
      <c r="EJ4915">
        <v>0</v>
      </c>
      <c r="EK4915">
        <v>0</v>
      </c>
    </row>
    <row r="4916" spans="1:141" x14ac:dyDescent="0.25">
      <c r="A4916" s="3" t="s">
        <v>13</v>
      </c>
      <c r="B4916" s="3" t="s">
        <v>14</v>
      </c>
      <c r="C4916" s="3" t="s">
        <v>13</v>
      </c>
      <c r="D4916" s="3" t="s">
        <v>14</v>
      </c>
      <c r="E4916" s="3" t="s">
        <v>1109</v>
      </c>
      <c r="F4916" s="3" t="s">
        <v>1110</v>
      </c>
      <c r="G4916" s="3" t="s">
        <v>1111</v>
      </c>
      <c r="H4916" s="3" t="s">
        <v>1112</v>
      </c>
      <c r="I4916" s="3" t="s">
        <v>118</v>
      </c>
      <c r="J4916" s="3" t="s">
        <v>119</v>
      </c>
      <c r="K4916" s="3" t="s">
        <v>1099</v>
      </c>
      <c r="L4916" s="3" t="s">
        <v>1103</v>
      </c>
      <c r="M4916" s="3" t="s">
        <v>470</v>
      </c>
      <c r="N4916" s="3" t="s">
        <v>1052</v>
      </c>
      <c r="O4916">
        <v>5</v>
      </c>
      <c r="P4916" s="3" t="s">
        <v>3459</v>
      </c>
      <c r="Q4916" s="3" t="s">
        <v>3459</v>
      </c>
      <c r="R4916" s="3" t="s">
        <v>3459</v>
      </c>
      <c r="S4916" s="3" t="s">
        <v>645</v>
      </c>
      <c r="T4916" s="3" t="s">
        <v>4891</v>
      </c>
      <c r="U4916" s="3" t="s">
        <v>472</v>
      </c>
      <c r="V4916" s="3" t="s">
        <v>473</v>
      </c>
      <c r="W4916" s="3" t="s">
        <v>473</v>
      </c>
      <c r="X4916" s="3" t="s">
        <v>4991</v>
      </c>
      <c r="Y4916" s="3" t="s">
        <v>476</v>
      </c>
      <c r="Z4916" s="3" t="s">
        <v>3699</v>
      </c>
      <c r="AA4916" s="3" t="s">
        <v>477</v>
      </c>
      <c r="AB4916">
        <v>0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0</v>
      </c>
      <c r="AK4916">
        <v>0</v>
      </c>
      <c r="AL4916">
        <v>0</v>
      </c>
      <c r="AM4916">
        <v>0</v>
      </c>
      <c r="AN4916">
        <v>0</v>
      </c>
      <c r="AO4916">
        <v>0</v>
      </c>
      <c r="AP4916">
        <v>0</v>
      </c>
      <c r="AQ4916">
        <v>0</v>
      </c>
      <c r="AR4916">
        <v>0</v>
      </c>
      <c r="AS4916">
        <v>0</v>
      </c>
      <c r="AT4916">
        <v>0</v>
      </c>
      <c r="AU4916">
        <v>0</v>
      </c>
      <c r="AV4916">
        <v>0</v>
      </c>
      <c r="AW4916">
        <v>0</v>
      </c>
      <c r="AX4916">
        <v>0</v>
      </c>
      <c r="AY4916">
        <v>0</v>
      </c>
      <c r="AZ4916">
        <v>0</v>
      </c>
      <c r="BA4916">
        <v>0</v>
      </c>
      <c r="BB4916">
        <v>0</v>
      </c>
      <c r="BC4916">
        <v>0</v>
      </c>
      <c r="BD4916">
        <v>0</v>
      </c>
      <c r="BE4916">
        <v>0</v>
      </c>
      <c r="BF4916">
        <v>0</v>
      </c>
      <c r="BG4916">
        <v>0</v>
      </c>
      <c r="BH4916">
        <v>0</v>
      </c>
      <c r="BI4916">
        <v>0</v>
      </c>
      <c r="BJ4916">
        <v>60</v>
      </c>
      <c r="BK4916">
        <v>0</v>
      </c>
      <c r="BL4916">
        <v>0</v>
      </c>
      <c r="BM4916">
        <v>60</v>
      </c>
      <c r="BN4916">
        <v>0</v>
      </c>
      <c r="BO4916">
        <v>0</v>
      </c>
      <c r="BP4916">
        <v>0</v>
      </c>
      <c r="BQ4916">
        <v>0</v>
      </c>
      <c r="BR4916">
        <v>30</v>
      </c>
      <c r="BS4916">
        <v>0</v>
      </c>
      <c r="BT4916">
        <v>0</v>
      </c>
      <c r="BU4916">
        <v>30</v>
      </c>
      <c r="BV4916">
        <v>0</v>
      </c>
      <c r="BW4916">
        <v>0</v>
      </c>
      <c r="BX4916">
        <v>0</v>
      </c>
      <c r="BY4916">
        <v>0</v>
      </c>
      <c r="BZ4916">
        <v>30</v>
      </c>
      <c r="CA4916">
        <v>0</v>
      </c>
      <c r="CB4916">
        <v>0</v>
      </c>
      <c r="CC4916">
        <v>3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90</v>
      </c>
      <c r="CQ4916">
        <v>0</v>
      </c>
      <c r="CR4916">
        <v>0</v>
      </c>
      <c r="CS4916">
        <v>90</v>
      </c>
      <c r="CT4916">
        <v>0</v>
      </c>
      <c r="CU4916">
        <v>0</v>
      </c>
      <c r="CV4916">
        <v>0</v>
      </c>
      <c r="CW4916">
        <v>0</v>
      </c>
      <c r="CX4916">
        <v>90</v>
      </c>
      <c r="CY4916">
        <v>0</v>
      </c>
      <c r="CZ4916">
        <v>0</v>
      </c>
      <c r="DA4916">
        <v>90</v>
      </c>
      <c r="DB4916">
        <v>0</v>
      </c>
      <c r="DC4916">
        <v>0</v>
      </c>
      <c r="DD4916">
        <v>0</v>
      </c>
      <c r="DE4916">
        <v>0</v>
      </c>
      <c r="DF4916">
        <v>60</v>
      </c>
      <c r="DG4916">
        <v>0</v>
      </c>
      <c r="DH4916">
        <v>0</v>
      </c>
      <c r="DI4916">
        <v>60</v>
      </c>
      <c r="DJ4916">
        <v>0</v>
      </c>
      <c r="DK4916">
        <v>0</v>
      </c>
      <c r="DL4916">
        <v>0</v>
      </c>
      <c r="DM4916">
        <v>0</v>
      </c>
      <c r="DN4916">
        <v>60</v>
      </c>
      <c r="DO4916">
        <v>0</v>
      </c>
      <c r="DP4916">
        <v>0</v>
      </c>
      <c r="DQ4916">
        <v>60</v>
      </c>
      <c r="DR4916">
        <v>0</v>
      </c>
      <c r="DS4916">
        <v>0</v>
      </c>
      <c r="DT4916">
        <v>0</v>
      </c>
      <c r="DU4916">
        <v>1.184693</v>
      </c>
      <c r="DV4916">
        <v>60</v>
      </c>
      <c r="DW4916">
        <v>0</v>
      </c>
      <c r="DX4916">
        <v>0</v>
      </c>
      <c r="DY4916" s="4">
        <v>47149</v>
      </c>
      <c r="DZ4916" s="3" t="s">
        <v>6530</v>
      </c>
      <c r="EA4916">
        <v>0</v>
      </c>
      <c r="EB4916">
        <v>0</v>
      </c>
      <c r="EC4916">
        <v>420</v>
      </c>
      <c r="ED4916">
        <v>0</v>
      </c>
      <c r="EE4916">
        <v>0</v>
      </c>
      <c r="EF4916">
        <v>420</v>
      </c>
      <c r="EG4916">
        <v>60</v>
      </c>
      <c r="EH4916">
        <v>0</v>
      </c>
      <c r="EI4916" s="3" t="s">
        <v>8</v>
      </c>
      <c r="EJ4916">
        <v>0</v>
      </c>
      <c r="EK4916">
        <v>0</v>
      </c>
    </row>
    <row r="4917" spans="1:141" x14ac:dyDescent="0.25">
      <c r="A4917" s="3" t="s">
        <v>13</v>
      </c>
      <c r="B4917" s="3" t="s">
        <v>14</v>
      </c>
      <c r="C4917" s="3" t="s">
        <v>13</v>
      </c>
      <c r="D4917" s="3" t="s">
        <v>14</v>
      </c>
      <c r="E4917" s="3" t="s">
        <v>1129</v>
      </c>
      <c r="F4917" s="3" t="s">
        <v>1130</v>
      </c>
      <c r="G4917" s="3" t="s">
        <v>1131</v>
      </c>
      <c r="H4917" s="3" t="s">
        <v>1132</v>
      </c>
      <c r="I4917" s="3" t="s">
        <v>18</v>
      </c>
      <c r="J4917" s="3" t="s">
        <v>19</v>
      </c>
      <c r="K4917" s="3" t="s">
        <v>1050</v>
      </c>
      <c r="L4917" s="3" t="s">
        <v>1090</v>
      </c>
      <c r="M4917" s="3" t="s">
        <v>470</v>
      </c>
      <c r="N4917" s="3" t="s">
        <v>1052</v>
      </c>
      <c r="O4917">
        <v>5</v>
      </c>
      <c r="P4917" s="3" t="s">
        <v>3459</v>
      </c>
      <c r="Q4917" s="3" t="s">
        <v>3459</v>
      </c>
      <c r="R4917" s="3" t="s">
        <v>3459</v>
      </c>
      <c r="S4917" s="3" t="s">
        <v>3785</v>
      </c>
      <c r="T4917" s="3" t="s">
        <v>4839</v>
      </c>
      <c r="U4917" s="3" t="s">
        <v>597</v>
      </c>
      <c r="V4917" s="3" t="s">
        <v>733</v>
      </c>
      <c r="W4917" s="3" t="s">
        <v>982</v>
      </c>
      <c r="X4917" s="3" t="s">
        <v>982</v>
      </c>
      <c r="Y4917" s="3" t="s">
        <v>476</v>
      </c>
      <c r="Z4917" s="3" t="s">
        <v>489</v>
      </c>
      <c r="AA4917" s="3" t="s">
        <v>477</v>
      </c>
      <c r="AB4917">
        <v>0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0</v>
      </c>
      <c r="AK4917">
        <v>0</v>
      </c>
      <c r="AL4917">
        <v>0</v>
      </c>
      <c r="AM4917">
        <v>0</v>
      </c>
      <c r="AN4917">
        <v>0</v>
      </c>
      <c r="AO4917">
        <v>0</v>
      </c>
      <c r="AP4917">
        <v>0</v>
      </c>
      <c r="AQ4917">
        <v>0</v>
      </c>
      <c r="AR4917">
        <v>0</v>
      </c>
      <c r="AS4917">
        <v>0</v>
      </c>
      <c r="AT4917">
        <v>0</v>
      </c>
      <c r="AU4917">
        <v>0</v>
      </c>
      <c r="AV4917">
        <v>0</v>
      </c>
      <c r="AW4917">
        <v>0</v>
      </c>
      <c r="AX4917">
        <v>0</v>
      </c>
      <c r="AY4917">
        <v>0</v>
      </c>
      <c r="AZ4917">
        <v>0</v>
      </c>
      <c r="BA4917">
        <v>0</v>
      </c>
      <c r="BB4917">
        <v>0</v>
      </c>
      <c r="BC4917">
        <v>0</v>
      </c>
      <c r="BD4917">
        <v>0</v>
      </c>
      <c r="BE4917">
        <v>0</v>
      </c>
      <c r="BF4917">
        <v>0</v>
      </c>
      <c r="BG4917">
        <v>0</v>
      </c>
      <c r="BH4917">
        <v>0</v>
      </c>
      <c r="BI4917">
        <v>0</v>
      </c>
      <c r="BJ4917">
        <v>0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  <c r="DL4917">
        <v>0</v>
      </c>
      <c r="DM4917">
        <v>10</v>
      </c>
      <c r="DN4917">
        <v>0</v>
      </c>
      <c r="DO4917">
        <v>0</v>
      </c>
      <c r="DP4917">
        <v>0</v>
      </c>
      <c r="DQ4917">
        <v>10</v>
      </c>
      <c r="DR4917">
        <v>0</v>
      </c>
      <c r="DS4917">
        <v>0</v>
      </c>
      <c r="DT4917">
        <v>10</v>
      </c>
      <c r="DU4917">
        <v>1.65</v>
      </c>
      <c r="DV4917">
        <v>0</v>
      </c>
      <c r="DW4917">
        <v>0</v>
      </c>
      <c r="DX4917">
        <v>0</v>
      </c>
      <c r="DY4917" s="4">
        <v>47269</v>
      </c>
      <c r="DZ4917" s="3" t="s">
        <v>6530</v>
      </c>
      <c r="EA4917">
        <v>0</v>
      </c>
      <c r="EB4917">
        <v>0</v>
      </c>
      <c r="EC4917">
        <v>10</v>
      </c>
      <c r="ED4917">
        <v>0</v>
      </c>
      <c r="EE4917">
        <v>0</v>
      </c>
      <c r="EF4917">
        <v>10</v>
      </c>
      <c r="EG4917">
        <v>10</v>
      </c>
      <c r="EH4917">
        <v>0</v>
      </c>
      <c r="EI4917" s="3" t="s">
        <v>8</v>
      </c>
      <c r="EJ4917">
        <v>0</v>
      </c>
      <c r="EK4917">
        <v>0</v>
      </c>
    </row>
    <row r="4918" spans="1:141" x14ac:dyDescent="0.25">
      <c r="A4918" s="3" t="s">
        <v>13</v>
      </c>
      <c r="B4918" s="3" t="s">
        <v>14</v>
      </c>
      <c r="C4918" s="3" t="s">
        <v>13</v>
      </c>
      <c r="D4918" s="3" t="s">
        <v>14</v>
      </c>
      <c r="E4918" s="3" t="s">
        <v>1109</v>
      </c>
      <c r="F4918" s="3" t="s">
        <v>1110</v>
      </c>
      <c r="G4918" s="3" t="s">
        <v>1111</v>
      </c>
      <c r="H4918" s="3" t="s">
        <v>1112</v>
      </c>
      <c r="I4918" s="3" t="s">
        <v>391</v>
      </c>
      <c r="J4918" s="3" t="s">
        <v>392</v>
      </c>
      <c r="K4918" s="3" t="s">
        <v>1099</v>
      </c>
      <c r="L4918" s="3" t="s">
        <v>1103</v>
      </c>
      <c r="M4918" s="3" t="s">
        <v>470</v>
      </c>
      <c r="N4918" s="3" t="s">
        <v>1052</v>
      </c>
      <c r="O4918">
        <v>5</v>
      </c>
      <c r="P4918" s="3" t="s">
        <v>3459</v>
      </c>
      <c r="Q4918" s="3" t="s">
        <v>3459</v>
      </c>
      <c r="R4918" s="3" t="s">
        <v>3459</v>
      </c>
      <c r="S4918" s="3" t="s">
        <v>945</v>
      </c>
      <c r="T4918" s="3" t="s">
        <v>2310</v>
      </c>
      <c r="U4918" s="3" t="s">
        <v>597</v>
      </c>
      <c r="V4918" s="3" t="s">
        <v>733</v>
      </c>
      <c r="W4918" s="3" t="s">
        <v>734</v>
      </c>
      <c r="X4918" s="3" t="s">
        <v>734</v>
      </c>
      <c r="Y4918" s="3" t="s">
        <v>509</v>
      </c>
      <c r="Z4918" s="3" t="s">
        <v>489</v>
      </c>
      <c r="AA4918" s="3" t="s">
        <v>477</v>
      </c>
      <c r="AB4918">
        <v>0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0</v>
      </c>
      <c r="AK4918">
        <v>0</v>
      </c>
      <c r="AL4918">
        <v>0</v>
      </c>
      <c r="AM4918">
        <v>0</v>
      </c>
      <c r="AN4918">
        <v>0</v>
      </c>
      <c r="AO4918">
        <v>0</v>
      </c>
      <c r="AP4918">
        <v>0</v>
      </c>
      <c r="AQ4918">
        <v>0</v>
      </c>
      <c r="AR4918">
        <v>0</v>
      </c>
      <c r="AS4918">
        <v>0</v>
      </c>
      <c r="AT4918">
        <v>0</v>
      </c>
      <c r="AU4918">
        <v>0</v>
      </c>
      <c r="AV4918">
        <v>0</v>
      </c>
      <c r="AW4918">
        <v>0</v>
      </c>
      <c r="AX4918">
        <v>0</v>
      </c>
      <c r="AY4918">
        <v>0</v>
      </c>
      <c r="AZ4918">
        <v>0</v>
      </c>
      <c r="BA4918">
        <v>0</v>
      </c>
      <c r="BB4918">
        <v>0</v>
      </c>
      <c r="BC4918">
        <v>0</v>
      </c>
      <c r="BD4918">
        <v>0</v>
      </c>
      <c r="BE4918">
        <v>0</v>
      </c>
      <c r="BF4918">
        <v>0</v>
      </c>
      <c r="BG4918">
        <v>0</v>
      </c>
      <c r="BH4918">
        <v>0</v>
      </c>
      <c r="BI4918">
        <v>0</v>
      </c>
      <c r="BJ4918">
        <v>0</v>
      </c>
      <c r="BK4918">
        <v>0</v>
      </c>
      <c r="BL4918">
        <v>0</v>
      </c>
      <c r="BM4918">
        <v>0</v>
      </c>
      <c r="BN4918">
        <v>0</v>
      </c>
      <c r="BO4918">
        <v>0</v>
      </c>
      <c r="BP4918">
        <v>0</v>
      </c>
      <c r="BQ4918">
        <v>0</v>
      </c>
      <c r="BR4918">
        <v>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17</v>
      </c>
      <c r="CP4918">
        <v>0</v>
      </c>
      <c r="CQ4918">
        <v>0</v>
      </c>
      <c r="CR4918">
        <v>0</v>
      </c>
      <c r="CS4918">
        <v>17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  <c r="DL4918">
        <v>0</v>
      </c>
      <c r="DM4918">
        <v>0</v>
      </c>
      <c r="DN4918">
        <v>0</v>
      </c>
      <c r="DO4918">
        <v>0</v>
      </c>
      <c r="DP4918">
        <v>0</v>
      </c>
      <c r="DQ4918">
        <v>0</v>
      </c>
      <c r="DR4918">
        <v>0</v>
      </c>
      <c r="DS4918">
        <v>0</v>
      </c>
      <c r="DT4918">
        <v>0</v>
      </c>
      <c r="DU4918">
        <v>5.7949999999999999</v>
      </c>
      <c r="DV4918">
        <v>0</v>
      </c>
      <c r="DW4918">
        <v>0</v>
      </c>
      <c r="DX4918">
        <v>0</v>
      </c>
      <c r="DY4918" s="4"/>
      <c r="DZ4918" s="3" t="s">
        <v>6530</v>
      </c>
      <c r="EA4918">
        <v>0</v>
      </c>
      <c r="EB4918">
        <v>0</v>
      </c>
      <c r="EC4918">
        <v>17</v>
      </c>
      <c r="ED4918">
        <v>0</v>
      </c>
      <c r="EE4918">
        <v>0</v>
      </c>
      <c r="EF4918">
        <v>17</v>
      </c>
      <c r="EG4918">
        <v>17</v>
      </c>
      <c r="EH4918">
        <v>0</v>
      </c>
      <c r="EI4918" s="3" t="s">
        <v>8</v>
      </c>
      <c r="EJ4918">
        <v>0</v>
      </c>
      <c r="EK4918">
        <v>0</v>
      </c>
    </row>
    <row r="4919" spans="1:141" x14ac:dyDescent="0.25">
      <c r="A4919" s="3" t="s">
        <v>13</v>
      </c>
      <c r="B4919" s="3" t="s">
        <v>14</v>
      </c>
      <c r="C4919" s="3" t="s">
        <v>13</v>
      </c>
      <c r="D4919" s="3" t="s">
        <v>14</v>
      </c>
      <c r="E4919" s="3" t="s">
        <v>1109</v>
      </c>
      <c r="F4919" s="3" t="s">
        <v>1110</v>
      </c>
      <c r="G4919" s="3" t="s">
        <v>1111</v>
      </c>
      <c r="H4919" s="3" t="s">
        <v>1112</v>
      </c>
      <c r="I4919" s="3" t="s">
        <v>40</v>
      </c>
      <c r="J4919" s="3" t="s">
        <v>41</v>
      </c>
      <c r="K4919" s="3" t="s">
        <v>1050</v>
      </c>
      <c r="L4919" s="3" t="s">
        <v>1090</v>
      </c>
      <c r="M4919" s="3" t="s">
        <v>470</v>
      </c>
      <c r="N4919" s="3" t="s">
        <v>1052</v>
      </c>
      <c r="O4919">
        <v>5</v>
      </c>
      <c r="P4919" s="3" t="s">
        <v>3459</v>
      </c>
      <c r="Q4919" s="3" t="s">
        <v>3459</v>
      </c>
      <c r="R4919" s="3" t="s">
        <v>3459</v>
      </c>
      <c r="S4919" s="3" t="s">
        <v>1537</v>
      </c>
      <c r="T4919" s="3" t="s">
        <v>2229</v>
      </c>
      <c r="U4919" s="3" t="s">
        <v>597</v>
      </c>
      <c r="V4919" s="3" t="s">
        <v>733</v>
      </c>
      <c r="W4919" s="3" t="s">
        <v>734</v>
      </c>
      <c r="X4919" s="3" t="s">
        <v>734</v>
      </c>
      <c r="Y4919" s="3" t="s">
        <v>476</v>
      </c>
      <c r="Z4919" s="3" t="s">
        <v>3698</v>
      </c>
      <c r="AA4919" s="3" t="s">
        <v>477</v>
      </c>
      <c r="AB4919">
        <v>0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0</v>
      </c>
      <c r="AK4919">
        <v>0</v>
      </c>
      <c r="AL4919">
        <v>0</v>
      </c>
      <c r="AM4919">
        <v>0</v>
      </c>
      <c r="AN4919">
        <v>0</v>
      </c>
      <c r="AO4919">
        <v>0</v>
      </c>
      <c r="AP4919">
        <v>0</v>
      </c>
      <c r="AQ4919">
        <v>0</v>
      </c>
      <c r="AR4919">
        <v>0</v>
      </c>
      <c r="AS4919">
        <v>0</v>
      </c>
      <c r="AT4919">
        <v>0</v>
      </c>
      <c r="AU4919">
        <v>0</v>
      </c>
      <c r="AV4919">
        <v>0</v>
      </c>
      <c r="AW4919">
        <v>0</v>
      </c>
      <c r="AX4919">
        <v>0</v>
      </c>
      <c r="AY4919">
        <v>0</v>
      </c>
      <c r="AZ4919">
        <v>0</v>
      </c>
      <c r="BA4919">
        <v>0</v>
      </c>
      <c r="BB4919">
        <v>0</v>
      </c>
      <c r="BC4919">
        <v>0</v>
      </c>
      <c r="BD4919">
        <v>0</v>
      </c>
      <c r="BE4919">
        <v>0</v>
      </c>
      <c r="BF4919">
        <v>0</v>
      </c>
      <c r="BG4919">
        <v>0</v>
      </c>
      <c r="BH4919">
        <v>0</v>
      </c>
      <c r="BI4919">
        <v>0</v>
      </c>
      <c r="BJ4919">
        <v>0</v>
      </c>
      <c r="BK4919">
        <v>0</v>
      </c>
      <c r="BL4919">
        <v>0</v>
      </c>
      <c r="BM4919">
        <v>0</v>
      </c>
      <c r="BN4919">
        <v>0</v>
      </c>
      <c r="BO4919">
        <v>0</v>
      </c>
      <c r="BP4919">
        <v>0</v>
      </c>
      <c r="BQ4919">
        <v>0</v>
      </c>
      <c r="BR4919">
        <v>0</v>
      </c>
      <c r="BS4919">
        <v>0</v>
      </c>
      <c r="BT4919">
        <v>0</v>
      </c>
      <c r="BU4919">
        <v>0</v>
      </c>
      <c r="BV4919">
        <v>0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2</v>
      </c>
      <c r="CX4919">
        <v>0</v>
      </c>
      <c r="CY4919">
        <v>0</v>
      </c>
      <c r="CZ4919">
        <v>0</v>
      </c>
      <c r="DA4919">
        <v>2</v>
      </c>
      <c r="DB4919">
        <v>0</v>
      </c>
      <c r="DC4919">
        <v>0</v>
      </c>
      <c r="DD4919">
        <v>0</v>
      </c>
      <c r="DE4919">
        <v>3</v>
      </c>
      <c r="DF4919">
        <v>0</v>
      </c>
      <c r="DG4919">
        <v>0</v>
      </c>
      <c r="DH4919">
        <v>0</v>
      </c>
      <c r="DI4919">
        <v>3</v>
      </c>
      <c r="DJ4919">
        <v>0</v>
      </c>
      <c r="DK4919">
        <v>0</v>
      </c>
      <c r="DL4919">
        <v>0</v>
      </c>
      <c r="DM4919">
        <v>0</v>
      </c>
      <c r="DN4919">
        <v>0</v>
      </c>
      <c r="DO4919">
        <v>0</v>
      </c>
      <c r="DP4919">
        <v>0</v>
      </c>
      <c r="DQ4919">
        <v>0</v>
      </c>
      <c r="DR4919">
        <v>0</v>
      </c>
      <c r="DS4919">
        <v>0</v>
      </c>
      <c r="DT4919">
        <v>0</v>
      </c>
      <c r="DU4919">
        <v>8.1125000000000007</v>
      </c>
      <c r="DV4919">
        <v>0</v>
      </c>
      <c r="DW4919">
        <v>0</v>
      </c>
      <c r="DX4919">
        <v>0</v>
      </c>
      <c r="DY4919" s="4"/>
      <c r="DZ4919" s="3" t="s">
        <v>6530</v>
      </c>
      <c r="EA4919">
        <v>0</v>
      </c>
      <c r="EB4919">
        <v>0</v>
      </c>
      <c r="EC4919">
        <v>5</v>
      </c>
      <c r="ED4919">
        <v>0</v>
      </c>
      <c r="EE4919">
        <v>0</v>
      </c>
      <c r="EF4919">
        <v>5</v>
      </c>
      <c r="EG4919">
        <v>2.5</v>
      </c>
      <c r="EH4919">
        <v>0</v>
      </c>
      <c r="EI4919" s="3" t="s">
        <v>8</v>
      </c>
      <c r="EJ4919">
        <v>0</v>
      </c>
      <c r="EK4919">
        <v>0</v>
      </c>
    </row>
    <row r="4920" spans="1:141" x14ac:dyDescent="0.25">
      <c r="A4920" s="3" t="s">
        <v>13</v>
      </c>
      <c r="B4920" s="3" t="s">
        <v>14</v>
      </c>
      <c r="C4920" s="3" t="s">
        <v>13</v>
      </c>
      <c r="D4920" s="3" t="s">
        <v>14</v>
      </c>
      <c r="E4920" s="3" t="s">
        <v>1173</v>
      </c>
      <c r="F4920" s="3" t="s">
        <v>1110</v>
      </c>
      <c r="G4920" s="3" t="s">
        <v>1306</v>
      </c>
      <c r="H4920" s="3" t="s">
        <v>1307</v>
      </c>
      <c r="I4920" s="3" t="s">
        <v>64</v>
      </c>
      <c r="J4920" s="3" t="s">
        <v>65</v>
      </c>
      <c r="K4920" s="3" t="s">
        <v>1177</v>
      </c>
      <c r="L4920" s="3" t="s">
        <v>1178</v>
      </c>
      <c r="M4920" s="3" t="s">
        <v>470</v>
      </c>
      <c r="N4920" s="3" t="s">
        <v>1179</v>
      </c>
      <c r="O4920">
        <v>5</v>
      </c>
      <c r="P4920" s="3" t="s">
        <v>3459</v>
      </c>
      <c r="Q4920" s="3" t="s">
        <v>3459</v>
      </c>
      <c r="R4920" s="3" t="s">
        <v>3459</v>
      </c>
      <c r="S4920" s="3" t="s">
        <v>1361</v>
      </c>
      <c r="T4920" s="3" t="s">
        <v>2762</v>
      </c>
      <c r="U4920" s="3" t="s">
        <v>597</v>
      </c>
      <c r="V4920" s="3" t="s">
        <v>733</v>
      </c>
      <c r="W4920" s="3" t="s">
        <v>734</v>
      </c>
      <c r="X4920" s="3" t="s">
        <v>734</v>
      </c>
      <c r="Y4920" s="3" t="s">
        <v>476</v>
      </c>
      <c r="Z4920" s="3" t="s">
        <v>489</v>
      </c>
      <c r="AA4920" s="3" t="s">
        <v>477</v>
      </c>
      <c r="AB4920">
        <v>0</v>
      </c>
      <c r="AC4920">
        <v>1</v>
      </c>
      <c r="AD4920">
        <v>0</v>
      </c>
      <c r="AE4920">
        <v>0</v>
      </c>
      <c r="AF4920">
        <v>0</v>
      </c>
      <c r="AG4920">
        <v>1</v>
      </c>
      <c r="AH4920">
        <v>0</v>
      </c>
      <c r="AI4920">
        <v>0</v>
      </c>
      <c r="AJ4920">
        <v>0</v>
      </c>
      <c r="AK4920">
        <v>3</v>
      </c>
      <c r="AL4920">
        <v>0</v>
      </c>
      <c r="AM4920">
        <v>0</v>
      </c>
      <c r="AN4920">
        <v>0</v>
      </c>
      <c r="AO4920">
        <v>3</v>
      </c>
      <c r="AP4920">
        <v>0</v>
      </c>
      <c r="AQ4920">
        <v>0</v>
      </c>
      <c r="AR4920">
        <v>0</v>
      </c>
      <c r="AS4920">
        <v>0</v>
      </c>
      <c r="AT4920">
        <v>0</v>
      </c>
      <c r="AU4920">
        <v>0</v>
      </c>
      <c r="AV4920">
        <v>0</v>
      </c>
      <c r="AW4920">
        <v>0</v>
      </c>
      <c r="AX4920">
        <v>0</v>
      </c>
      <c r="AY4920">
        <v>0</v>
      </c>
      <c r="AZ4920">
        <v>0</v>
      </c>
      <c r="BA4920">
        <v>0</v>
      </c>
      <c r="BB4920">
        <v>0</v>
      </c>
      <c r="BC4920">
        <v>0</v>
      </c>
      <c r="BD4920">
        <v>0</v>
      </c>
      <c r="BE4920">
        <v>0</v>
      </c>
      <c r="BF4920">
        <v>0</v>
      </c>
      <c r="BG4920">
        <v>0</v>
      </c>
      <c r="BH4920">
        <v>0</v>
      </c>
      <c r="BI4920">
        <v>0</v>
      </c>
      <c r="BJ4920">
        <v>0</v>
      </c>
      <c r="BK4920">
        <v>0</v>
      </c>
      <c r="BL4920">
        <v>0</v>
      </c>
      <c r="BM4920">
        <v>0</v>
      </c>
      <c r="BN4920">
        <v>0</v>
      </c>
      <c r="BO4920">
        <v>0</v>
      </c>
      <c r="BP4920">
        <v>0</v>
      </c>
      <c r="BQ4920">
        <v>0</v>
      </c>
      <c r="BR4920">
        <v>0</v>
      </c>
      <c r="BS4920">
        <v>0</v>
      </c>
      <c r="BT4920">
        <v>0</v>
      </c>
      <c r="BU4920">
        <v>0</v>
      </c>
      <c r="BV4920">
        <v>0</v>
      </c>
      <c r="BW4920">
        <v>0</v>
      </c>
      <c r="BX4920">
        <v>0</v>
      </c>
      <c r="BY4920">
        <v>2</v>
      </c>
      <c r="BZ4920">
        <v>0</v>
      </c>
      <c r="CA4920">
        <v>0</v>
      </c>
      <c r="CB4920">
        <v>0</v>
      </c>
      <c r="CC4920">
        <v>2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3</v>
      </c>
      <c r="CX4920">
        <v>0</v>
      </c>
      <c r="CY4920">
        <v>0</v>
      </c>
      <c r="CZ4920">
        <v>0</v>
      </c>
      <c r="DA4920">
        <v>3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  <c r="DL4920">
        <v>0</v>
      </c>
      <c r="DM4920">
        <v>0</v>
      </c>
      <c r="DN4920">
        <v>0</v>
      </c>
      <c r="DO4920">
        <v>0</v>
      </c>
      <c r="DP4920">
        <v>0</v>
      </c>
      <c r="DQ4920">
        <v>0</v>
      </c>
      <c r="DR4920">
        <v>0</v>
      </c>
      <c r="DS4920">
        <v>0</v>
      </c>
      <c r="DT4920">
        <v>0</v>
      </c>
      <c r="DU4920">
        <v>78.125</v>
      </c>
      <c r="DV4920">
        <v>0</v>
      </c>
      <c r="DW4920">
        <v>0</v>
      </c>
      <c r="DX4920">
        <v>0</v>
      </c>
      <c r="DY4920" s="4"/>
      <c r="DZ4920" s="3" t="s">
        <v>6530</v>
      </c>
      <c r="EA4920">
        <v>0</v>
      </c>
      <c r="EB4920">
        <v>0</v>
      </c>
      <c r="EC4920">
        <v>9</v>
      </c>
      <c r="ED4920">
        <v>0</v>
      </c>
      <c r="EE4920">
        <v>0</v>
      </c>
      <c r="EF4920">
        <v>9</v>
      </c>
      <c r="EG4920">
        <v>2.25</v>
      </c>
      <c r="EH4920">
        <v>0</v>
      </c>
      <c r="EI4920" s="3" t="s">
        <v>8</v>
      </c>
      <c r="EJ4920">
        <v>0</v>
      </c>
      <c r="EK4920">
        <v>0</v>
      </c>
    </row>
    <row r="4921" spans="1:141" x14ac:dyDescent="0.25">
      <c r="A4921" s="3" t="s">
        <v>13</v>
      </c>
      <c r="B4921" s="3" t="s">
        <v>14</v>
      </c>
      <c r="C4921" s="3" t="s">
        <v>13</v>
      </c>
      <c r="D4921" s="3" t="s">
        <v>14</v>
      </c>
      <c r="E4921" s="3" t="s">
        <v>1129</v>
      </c>
      <c r="F4921" s="3" t="s">
        <v>1130</v>
      </c>
      <c r="G4921" s="3" t="s">
        <v>1131</v>
      </c>
      <c r="H4921" s="3" t="s">
        <v>1132</v>
      </c>
      <c r="I4921" s="3" t="s">
        <v>343</v>
      </c>
      <c r="J4921" s="3" t="s">
        <v>344</v>
      </c>
      <c r="K4921" s="3" t="s">
        <v>1099</v>
      </c>
      <c r="L4921" s="3" t="s">
        <v>1100</v>
      </c>
      <c r="M4921" s="3" t="s">
        <v>470</v>
      </c>
      <c r="N4921" s="3" t="s">
        <v>1052</v>
      </c>
      <c r="O4921">
        <v>5</v>
      </c>
      <c r="P4921" s="3" t="s">
        <v>3459</v>
      </c>
      <c r="Q4921" s="3" t="s">
        <v>3459</v>
      </c>
      <c r="R4921" s="3" t="s">
        <v>3459</v>
      </c>
      <c r="S4921" s="3" t="s">
        <v>570</v>
      </c>
      <c r="T4921" s="3" t="s">
        <v>1892</v>
      </c>
      <c r="U4921" s="3" t="s">
        <v>472</v>
      </c>
      <c r="V4921" s="3" t="s">
        <v>473</v>
      </c>
      <c r="W4921" s="3" t="s">
        <v>473</v>
      </c>
      <c r="X4921" s="3" t="s">
        <v>4991</v>
      </c>
      <c r="Y4921" s="3" t="s">
        <v>476</v>
      </c>
      <c r="Z4921" s="3" t="s">
        <v>3698</v>
      </c>
      <c r="AA4921" s="3" t="s">
        <v>477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0</v>
      </c>
      <c r="AK4921">
        <v>0</v>
      </c>
      <c r="AL4921">
        <v>0</v>
      </c>
      <c r="AM4921">
        <v>0</v>
      </c>
      <c r="AN4921">
        <v>0</v>
      </c>
      <c r="AO4921">
        <v>0</v>
      </c>
      <c r="AP4921">
        <v>0</v>
      </c>
      <c r="AQ4921">
        <v>0</v>
      </c>
      <c r="AR4921">
        <v>0</v>
      </c>
      <c r="AS4921">
        <v>0</v>
      </c>
      <c r="AT4921">
        <v>0</v>
      </c>
      <c r="AU4921">
        <v>0</v>
      </c>
      <c r="AV4921">
        <v>0</v>
      </c>
      <c r="AW4921">
        <v>0</v>
      </c>
      <c r="AX4921">
        <v>0</v>
      </c>
      <c r="AY4921">
        <v>0</v>
      </c>
      <c r="AZ4921">
        <v>0</v>
      </c>
      <c r="BA4921">
        <v>0</v>
      </c>
      <c r="BB4921">
        <v>0</v>
      </c>
      <c r="BC4921">
        <v>0</v>
      </c>
      <c r="BD4921">
        <v>0</v>
      </c>
      <c r="BE4921">
        <v>0</v>
      </c>
      <c r="BF4921">
        <v>0</v>
      </c>
      <c r="BG4921">
        <v>0</v>
      </c>
      <c r="BH4921">
        <v>0</v>
      </c>
      <c r="BI4921">
        <v>0</v>
      </c>
      <c r="BJ4921">
        <v>0</v>
      </c>
      <c r="BK4921">
        <v>0</v>
      </c>
      <c r="BL4921">
        <v>0</v>
      </c>
      <c r="BM4921">
        <v>0</v>
      </c>
      <c r="BN4921">
        <v>0</v>
      </c>
      <c r="BO4921">
        <v>0</v>
      </c>
      <c r="BP4921">
        <v>0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10</v>
      </c>
      <c r="CA4921">
        <v>0</v>
      </c>
      <c r="CB4921">
        <v>0</v>
      </c>
      <c r="CC4921">
        <v>10</v>
      </c>
      <c r="CD4921">
        <v>0</v>
      </c>
      <c r="CE4921">
        <v>0</v>
      </c>
      <c r="CF4921">
        <v>0</v>
      </c>
      <c r="CG4921">
        <v>0</v>
      </c>
      <c r="CH4921">
        <v>10</v>
      </c>
      <c r="CI4921">
        <v>0</v>
      </c>
      <c r="CJ4921">
        <v>0</v>
      </c>
      <c r="CK4921">
        <v>10</v>
      </c>
      <c r="CL4921">
        <v>0</v>
      </c>
      <c r="CM4921">
        <v>0</v>
      </c>
      <c r="CN4921">
        <v>0</v>
      </c>
      <c r="CO4921">
        <v>0</v>
      </c>
      <c r="CP4921">
        <v>10</v>
      </c>
      <c r="CQ4921">
        <v>0</v>
      </c>
      <c r="CR4921">
        <v>0</v>
      </c>
      <c r="CS4921">
        <v>1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  <c r="DL4921">
        <v>0</v>
      </c>
      <c r="DM4921">
        <v>0</v>
      </c>
      <c r="DN4921">
        <v>0</v>
      </c>
      <c r="DO4921">
        <v>0</v>
      </c>
      <c r="DP4921">
        <v>0</v>
      </c>
      <c r="DQ4921">
        <v>0</v>
      </c>
      <c r="DR4921">
        <v>0</v>
      </c>
      <c r="DS4921">
        <v>0</v>
      </c>
      <c r="DT4921">
        <v>0</v>
      </c>
      <c r="DU4921">
        <v>0.09</v>
      </c>
      <c r="DV4921">
        <v>0</v>
      </c>
      <c r="DW4921">
        <v>0</v>
      </c>
      <c r="DX4921">
        <v>0</v>
      </c>
      <c r="DY4921" s="4"/>
      <c r="DZ4921" s="3" t="s">
        <v>6530</v>
      </c>
      <c r="EA4921">
        <v>0</v>
      </c>
      <c r="EB4921">
        <v>0</v>
      </c>
      <c r="EC4921">
        <v>30</v>
      </c>
      <c r="ED4921">
        <v>0</v>
      </c>
      <c r="EE4921">
        <v>0</v>
      </c>
      <c r="EF4921">
        <v>30</v>
      </c>
      <c r="EG4921">
        <v>10</v>
      </c>
      <c r="EH4921">
        <v>0</v>
      </c>
      <c r="EI4921" s="3" t="s">
        <v>8</v>
      </c>
      <c r="EJ4921">
        <v>0</v>
      </c>
      <c r="EK4921">
        <v>0</v>
      </c>
    </row>
    <row r="4922" spans="1:141" x14ac:dyDescent="0.25">
      <c r="A4922" s="3" t="s">
        <v>13</v>
      </c>
      <c r="B4922" s="3" t="s">
        <v>14</v>
      </c>
      <c r="C4922" s="3" t="s">
        <v>13</v>
      </c>
      <c r="D4922" s="3" t="s">
        <v>14</v>
      </c>
      <c r="E4922" s="3" t="s">
        <v>1109</v>
      </c>
      <c r="F4922" s="3" t="s">
        <v>1110</v>
      </c>
      <c r="G4922" s="3" t="s">
        <v>1111</v>
      </c>
      <c r="H4922" s="3" t="s">
        <v>1112</v>
      </c>
      <c r="I4922" s="3" t="s">
        <v>122</v>
      </c>
      <c r="J4922" s="3" t="s">
        <v>123</v>
      </c>
      <c r="K4922" s="3" t="s">
        <v>1099</v>
      </c>
      <c r="L4922" s="3" t="s">
        <v>1103</v>
      </c>
      <c r="M4922" s="3" t="s">
        <v>470</v>
      </c>
      <c r="N4922" s="3" t="s">
        <v>1052</v>
      </c>
      <c r="O4922">
        <v>5</v>
      </c>
      <c r="P4922" s="3" t="s">
        <v>3459</v>
      </c>
      <c r="Q4922" s="3" t="s">
        <v>3459</v>
      </c>
      <c r="R4922" s="3" t="s">
        <v>3459</v>
      </c>
      <c r="S4922" s="3" t="s">
        <v>785</v>
      </c>
      <c r="T4922" s="3" t="s">
        <v>2131</v>
      </c>
      <c r="U4922" s="3" t="s">
        <v>755</v>
      </c>
      <c r="V4922" s="3" t="s">
        <v>733</v>
      </c>
      <c r="W4922" s="3" t="s">
        <v>746</v>
      </c>
      <c r="X4922" s="3" t="s">
        <v>747</v>
      </c>
      <c r="Y4922" s="3" t="s">
        <v>509</v>
      </c>
      <c r="Z4922" s="3" t="s">
        <v>3698</v>
      </c>
      <c r="AA4922" s="3" t="s">
        <v>477</v>
      </c>
      <c r="AB4922">
        <v>0</v>
      </c>
      <c r="AC4922">
        <v>1</v>
      </c>
      <c r="AD4922">
        <v>0</v>
      </c>
      <c r="AE4922">
        <v>0</v>
      </c>
      <c r="AF4922">
        <v>0</v>
      </c>
      <c r="AG4922">
        <v>1</v>
      </c>
      <c r="AH4922">
        <v>0</v>
      </c>
      <c r="AI4922">
        <v>0</v>
      </c>
      <c r="AJ4922">
        <v>0</v>
      </c>
      <c r="AK4922">
        <v>0</v>
      </c>
      <c r="AL4922">
        <v>0</v>
      </c>
      <c r="AM4922">
        <v>0</v>
      </c>
      <c r="AN4922">
        <v>0</v>
      </c>
      <c r="AO4922">
        <v>0</v>
      </c>
      <c r="AP4922">
        <v>0</v>
      </c>
      <c r="AQ4922">
        <v>0</v>
      </c>
      <c r="AR4922">
        <v>0</v>
      </c>
      <c r="AS4922">
        <v>11</v>
      </c>
      <c r="AT4922">
        <v>0</v>
      </c>
      <c r="AU4922">
        <v>0</v>
      </c>
      <c r="AV4922">
        <v>0</v>
      </c>
      <c r="AW4922">
        <v>11</v>
      </c>
      <c r="AX4922">
        <v>0</v>
      </c>
      <c r="AY4922">
        <v>0</v>
      </c>
      <c r="AZ4922">
        <v>0</v>
      </c>
      <c r="BA4922">
        <v>2</v>
      </c>
      <c r="BB4922">
        <v>0</v>
      </c>
      <c r="BC4922">
        <v>0</v>
      </c>
      <c r="BD4922">
        <v>0</v>
      </c>
      <c r="BE4922">
        <v>2</v>
      </c>
      <c r="BF4922">
        <v>0</v>
      </c>
      <c r="BG4922">
        <v>0</v>
      </c>
      <c r="BH4922">
        <v>0</v>
      </c>
      <c r="BI4922">
        <v>2</v>
      </c>
      <c r="BJ4922">
        <v>0</v>
      </c>
      <c r="BK4922">
        <v>0</v>
      </c>
      <c r="BL4922">
        <v>0</v>
      </c>
      <c r="BM4922">
        <v>2</v>
      </c>
      <c r="BN4922">
        <v>0</v>
      </c>
      <c r="BO4922">
        <v>0</v>
      </c>
      <c r="BP4922">
        <v>0</v>
      </c>
      <c r="BQ4922">
        <v>2</v>
      </c>
      <c r="BR4922">
        <v>0</v>
      </c>
      <c r="BS4922">
        <v>0</v>
      </c>
      <c r="BT4922">
        <v>0</v>
      </c>
      <c r="BU4922">
        <v>2</v>
      </c>
      <c r="BV4922">
        <v>0</v>
      </c>
      <c r="BW4922">
        <v>0</v>
      </c>
      <c r="BX4922">
        <v>0</v>
      </c>
      <c r="BY4922">
        <v>2</v>
      </c>
      <c r="BZ4922">
        <v>0</v>
      </c>
      <c r="CA4922">
        <v>0</v>
      </c>
      <c r="CB4922">
        <v>0</v>
      </c>
      <c r="CC4922">
        <v>2</v>
      </c>
      <c r="CD4922">
        <v>0</v>
      </c>
      <c r="CE4922">
        <v>0</v>
      </c>
      <c r="CF4922">
        <v>0</v>
      </c>
      <c r="CG4922">
        <v>3</v>
      </c>
      <c r="CH4922">
        <v>0</v>
      </c>
      <c r="CI4922">
        <v>0</v>
      </c>
      <c r="CJ4922">
        <v>0</v>
      </c>
      <c r="CK4922">
        <v>3</v>
      </c>
      <c r="CL4922">
        <v>0</v>
      </c>
      <c r="CM4922">
        <v>0</v>
      </c>
      <c r="CN4922">
        <v>0</v>
      </c>
      <c r="CO4922">
        <v>3</v>
      </c>
      <c r="CP4922">
        <v>0</v>
      </c>
      <c r="CQ4922">
        <v>0</v>
      </c>
      <c r="CR4922">
        <v>0</v>
      </c>
      <c r="CS4922">
        <v>3</v>
      </c>
      <c r="CT4922">
        <v>0</v>
      </c>
      <c r="CU4922">
        <v>0</v>
      </c>
      <c r="CV4922">
        <v>0</v>
      </c>
      <c r="CW4922">
        <v>13</v>
      </c>
      <c r="CX4922">
        <v>0</v>
      </c>
      <c r="CY4922">
        <v>0</v>
      </c>
      <c r="CZ4922">
        <v>0</v>
      </c>
      <c r="DA4922">
        <v>13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  <c r="DL4922">
        <v>0</v>
      </c>
      <c r="DM4922">
        <v>0</v>
      </c>
      <c r="DN4922">
        <v>0</v>
      </c>
      <c r="DO4922">
        <v>0</v>
      </c>
      <c r="DP4922">
        <v>0</v>
      </c>
      <c r="DQ4922">
        <v>0</v>
      </c>
      <c r="DR4922">
        <v>0</v>
      </c>
      <c r="DS4922">
        <v>0</v>
      </c>
      <c r="DT4922">
        <v>0</v>
      </c>
      <c r="DU4922">
        <v>112.57187999999999</v>
      </c>
      <c r="DV4922">
        <v>0</v>
      </c>
      <c r="DW4922">
        <v>0</v>
      </c>
      <c r="DX4922">
        <v>0</v>
      </c>
      <c r="DY4922" s="4"/>
      <c r="DZ4922" s="3" t="s">
        <v>6530</v>
      </c>
      <c r="EA4922">
        <v>0</v>
      </c>
      <c r="EB4922">
        <v>0</v>
      </c>
      <c r="EC4922">
        <v>39</v>
      </c>
      <c r="ED4922">
        <v>0</v>
      </c>
      <c r="EE4922">
        <v>0</v>
      </c>
      <c r="EF4922">
        <v>39</v>
      </c>
      <c r="EG4922">
        <v>4.3333329999999997</v>
      </c>
      <c r="EH4922">
        <v>0</v>
      </c>
      <c r="EI4922" s="3" t="s">
        <v>8</v>
      </c>
      <c r="EJ4922">
        <v>0</v>
      </c>
      <c r="EK4922">
        <v>0</v>
      </c>
    </row>
    <row r="4923" spans="1:141" x14ac:dyDescent="0.25">
      <c r="A4923" s="3" t="s">
        <v>13</v>
      </c>
      <c r="B4923" s="3" t="s">
        <v>14</v>
      </c>
      <c r="C4923" s="3" t="s">
        <v>13</v>
      </c>
      <c r="D4923" s="3" t="s">
        <v>14</v>
      </c>
      <c r="E4923" s="3" t="s">
        <v>1150</v>
      </c>
      <c r="F4923" s="3" t="s">
        <v>1151</v>
      </c>
      <c r="G4923" s="3" t="s">
        <v>1152</v>
      </c>
      <c r="H4923" s="3" t="s">
        <v>1153</v>
      </c>
      <c r="I4923" s="3" t="s">
        <v>24</v>
      </c>
      <c r="J4923" s="3" t="s">
        <v>25</v>
      </c>
      <c r="K4923" s="3" t="s">
        <v>1050</v>
      </c>
      <c r="L4923" s="3" t="s">
        <v>1051</v>
      </c>
      <c r="M4923" s="3" t="s">
        <v>470</v>
      </c>
      <c r="N4923" s="3" t="s">
        <v>1052</v>
      </c>
      <c r="O4923">
        <v>4</v>
      </c>
      <c r="P4923" s="3" t="s">
        <v>3459</v>
      </c>
      <c r="Q4923" s="3" t="s">
        <v>3459</v>
      </c>
      <c r="R4923" s="3" t="s">
        <v>3459</v>
      </c>
      <c r="S4923" s="3" t="s">
        <v>670</v>
      </c>
      <c r="T4923" s="3" t="s">
        <v>2007</v>
      </c>
      <c r="U4923" s="3" t="s">
        <v>472</v>
      </c>
      <c r="V4923" s="3" t="s">
        <v>473</v>
      </c>
      <c r="W4923" s="3" t="s">
        <v>473</v>
      </c>
      <c r="X4923" s="3" t="s">
        <v>4991</v>
      </c>
      <c r="Y4923" s="3" t="s">
        <v>476</v>
      </c>
      <c r="Z4923" s="3" t="s">
        <v>3698</v>
      </c>
      <c r="AA4923" s="3" t="s">
        <v>477</v>
      </c>
      <c r="AB4923">
        <v>0</v>
      </c>
      <c r="AC4923">
        <v>2644</v>
      </c>
      <c r="AD4923">
        <v>0</v>
      </c>
      <c r="AE4923">
        <v>0</v>
      </c>
      <c r="AF4923">
        <v>0</v>
      </c>
      <c r="AG4923">
        <v>2644</v>
      </c>
      <c r="AH4923">
        <v>0</v>
      </c>
      <c r="AI4923">
        <v>0</v>
      </c>
      <c r="AJ4923">
        <v>54</v>
      </c>
      <c r="AK4923">
        <v>2364</v>
      </c>
      <c r="AL4923">
        <v>0</v>
      </c>
      <c r="AM4923">
        <v>0</v>
      </c>
      <c r="AN4923">
        <v>0</v>
      </c>
      <c r="AO4923">
        <v>2418</v>
      </c>
      <c r="AP4923">
        <v>0</v>
      </c>
      <c r="AQ4923">
        <v>0</v>
      </c>
      <c r="AR4923">
        <v>84</v>
      </c>
      <c r="AS4923">
        <v>3328</v>
      </c>
      <c r="AT4923">
        <v>0</v>
      </c>
      <c r="AU4923">
        <v>0</v>
      </c>
      <c r="AV4923">
        <v>0</v>
      </c>
      <c r="AW4923">
        <v>3412</v>
      </c>
      <c r="AX4923">
        <v>0</v>
      </c>
      <c r="AY4923">
        <v>0</v>
      </c>
      <c r="AZ4923">
        <v>76</v>
      </c>
      <c r="BA4923">
        <v>3125</v>
      </c>
      <c r="BB4923">
        <v>0</v>
      </c>
      <c r="BC4923">
        <v>0</v>
      </c>
      <c r="BD4923">
        <v>0</v>
      </c>
      <c r="BE4923">
        <v>3201</v>
      </c>
      <c r="BF4923">
        <v>0</v>
      </c>
      <c r="BG4923">
        <v>0</v>
      </c>
      <c r="BH4923">
        <v>0</v>
      </c>
      <c r="BI4923">
        <v>320</v>
      </c>
      <c r="BJ4923">
        <v>0</v>
      </c>
      <c r="BK4923">
        <v>0</v>
      </c>
      <c r="BL4923">
        <v>0</v>
      </c>
      <c r="BM4923">
        <v>320</v>
      </c>
      <c r="BN4923">
        <v>0</v>
      </c>
      <c r="BO4923">
        <v>0</v>
      </c>
      <c r="BP4923">
        <v>0</v>
      </c>
      <c r="BQ4923">
        <v>0</v>
      </c>
      <c r="BR4923">
        <v>0</v>
      </c>
      <c r="BS4923">
        <v>0</v>
      </c>
      <c r="BT4923">
        <v>0</v>
      </c>
      <c r="BU4923">
        <v>0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1914</v>
      </c>
      <c r="CH4923">
        <v>0</v>
      </c>
      <c r="CI4923">
        <v>0</v>
      </c>
      <c r="CJ4923">
        <v>0</v>
      </c>
      <c r="CK4923">
        <v>1914</v>
      </c>
      <c r="CL4923">
        <v>0</v>
      </c>
      <c r="CM4923">
        <v>0</v>
      </c>
      <c r="CN4923">
        <v>40</v>
      </c>
      <c r="CO4923">
        <v>2351</v>
      </c>
      <c r="CP4923">
        <v>0</v>
      </c>
      <c r="CQ4923">
        <v>0</v>
      </c>
      <c r="CR4923">
        <v>0</v>
      </c>
      <c r="CS4923">
        <v>2391</v>
      </c>
      <c r="CT4923">
        <v>0</v>
      </c>
      <c r="CU4923">
        <v>0</v>
      </c>
      <c r="CV4923">
        <v>0</v>
      </c>
      <c r="CW4923">
        <v>1228</v>
      </c>
      <c r="CX4923">
        <v>0</v>
      </c>
      <c r="CY4923">
        <v>0</v>
      </c>
      <c r="CZ4923">
        <v>0</v>
      </c>
      <c r="DA4923">
        <v>1228</v>
      </c>
      <c r="DB4923">
        <v>0</v>
      </c>
      <c r="DC4923">
        <v>0</v>
      </c>
      <c r="DD4923">
        <v>10</v>
      </c>
      <c r="DE4923">
        <v>3361</v>
      </c>
      <c r="DF4923">
        <v>0</v>
      </c>
      <c r="DG4923">
        <v>0</v>
      </c>
      <c r="DH4923">
        <v>0</v>
      </c>
      <c r="DI4923">
        <v>3371</v>
      </c>
      <c r="DJ4923">
        <v>0</v>
      </c>
      <c r="DK4923">
        <v>0</v>
      </c>
      <c r="DL4923">
        <v>0</v>
      </c>
      <c r="DM4923">
        <v>1096</v>
      </c>
      <c r="DN4923">
        <v>0</v>
      </c>
      <c r="DO4923">
        <v>0</v>
      </c>
      <c r="DP4923">
        <v>0</v>
      </c>
      <c r="DQ4923">
        <v>1096</v>
      </c>
      <c r="DR4923">
        <v>0</v>
      </c>
      <c r="DS4923">
        <v>0</v>
      </c>
      <c r="DT4923">
        <v>1096</v>
      </c>
      <c r="DU4923">
        <v>0.15862499999999999</v>
      </c>
      <c r="DV4923">
        <v>0</v>
      </c>
      <c r="DW4923">
        <v>0</v>
      </c>
      <c r="DX4923">
        <v>0</v>
      </c>
      <c r="DY4923" s="4">
        <v>46752</v>
      </c>
      <c r="DZ4923" s="3" t="s">
        <v>6530</v>
      </c>
      <c r="EA4923">
        <v>0</v>
      </c>
      <c r="EB4923">
        <v>0</v>
      </c>
      <c r="EC4923">
        <v>21995</v>
      </c>
      <c r="ED4923">
        <v>0</v>
      </c>
      <c r="EE4923">
        <v>0</v>
      </c>
      <c r="EF4923">
        <v>21995</v>
      </c>
      <c r="EG4923">
        <v>2199.5</v>
      </c>
      <c r="EH4923">
        <v>0</v>
      </c>
      <c r="EI4923" s="3" t="s">
        <v>8</v>
      </c>
      <c r="EJ4923">
        <v>0</v>
      </c>
      <c r="EK4923">
        <v>0</v>
      </c>
    </row>
    <row r="4924" spans="1:141" x14ac:dyDescent="0.25">
      <c r="A4924" s="3" t="s">
        <v>13</v>
      </c>
      <c r="B4924" s="3" t="s">
        <v>14</v>
      </c>
      <c r="C4924" s="3" t="s">
        <v>13</v>
      </c>
      <c r="D4924" s="3" t="s">
        <v>14</v>
      </c>
      <c r="E4924" s="3" t="s">
        <v>1129</v>
      </c>
      <c r="F4924" s="3" t="s">
        <v>1130</v>
      </c>
      <c r="G4924" s="3" t="s">
        <v>1131</v>
      </c>
      <c r="H4924" s="3" t="s">
        <v>1132</v>
      </c>
      <c r="I4924" s="3" t="s">
        <v>58</v>
      </c>
      <c r="J4924" s="3" t="s">
        <v>59</v>
      </c>
      <c r="K4924" s="3" t="s">
        <v>1050</v>
      </c>
      <c r="L4924" s="3" t="s">
        <v>1051</v>
      </c>
      <c r="M4924" s="3" t="s">
        <v>470</v>
      </c>
      <c r="N4924" s="3" t="s">
        <v>1052</v>
      </c>
      <c r="O4924">
        <v>5</v>
      </c>
      <c r="P4924" s="3" t="s">
        <v>3459</v>
      </c>
      <c r="Q4924" s="3" t="s">
        <v>3459</v>
      </c>
      <c r="R4924" s="3" t="s">
        <v>3459</v>
      </c>
      <c r="S4924" s="3" t="s">
        <v>3516</v>
      </c>
      <c r="T4924" s="3" t="s">
        <v>3517</v>
      </c>
      <c r="U4924" s="3" t="s">
        <v>493</v>
      </c>
      <c r="V4924" s="3" t="s">
        <v>473</v>
      </c>
      <c r="W4924" s="3" t="s">
        <v>4989</v>
      </c>
      <c r="X4924" s="3" t="s">
        <v>4990</v>
      </c>
      <c r="Y4924" s="3" t="s">
        <v>509</v>
      </c>
      <c r="Z4924" s="3" t="s">
        <v>3699</v>
      </c>
      <c r="AA4924" s="3" t="s">
        <v>477</v>
      </c>
      <c r="AB4924">
        <v>0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0</v>
      </c>
      <c r="AK4924">
        <v>0</v>
      </c>
      <c r="AL4924">
        <v>0</v>
      </c>
      <c r="AM4924">
        <v>0</v>
      </c>
      <c r="AN4924">
        <v>0</v>
      </c>
      <c r="AO4924">
        <v>0</v>
      </c>
      <c r="AP4924">
        <v>0</v>
      </c>
      <c r="AQ4924">
        <v>0</v>
      </c>
      <c r="AR4924">
        <v>0</v>
      </c>
      <c r="AS4924">
        <v>0</v>
      </c>
      <c r="AT4924">
        <v>0</v>
      </c>
      <c r="AU4924">
        <v>0</v>
      </c>
      <c r="AV4924">
        <v>0</v>
      </c>
      <c r="AW4924">
        <v>0</v>
      </c>
      <c r="AX4924">
        <v>0</v>
      </c>
      <c r="AY4924">
        <v>0</v>
      </c>
      <c r="AZ4924">
        <v>0</v>
      </c>
      <c r="BA4924">
        <v>0</v>
      </c>
      <c r="BB4924">
        <v>0</v>
      </c>
      <c r="BC4924">
        <v>0</v>
      </c>
      <c r="BD4924">
        <v>0</v>
      </c>
      <c r="BE4924">
        <v>0</v>
      </c>
      <c r="BF4924">
        <v>0</v>
      </c>
      <c r="BG4924">
        <v>0</v>
      </c>
      <c r="BH4924">
        <v>0</v>
      </c>
      <c r="BI4924">
        <v>0</v>
      </c>
      <c r="BJ4924">
        <v>0</v>
      </c>
      <c r="BK4924">
        <v>0</v>
      </c>
      <c r="BL4924">
        <v>0</v>
      </c>
      <c r="BM4924">
        <v>0</v>
      </c>
      <c r="BN4924">
        <v>0</v>
      </c>
      <c r="BO4924">
        <v>0</v>
      </c>
      <c r="BP4924">
        <v>0</v>
      </c>
      <c r="BQ4924">
        <v>0</v>
      </c>
      <c r="BR4924">
        <v>0</v>
      </c>
      <c r="BS4924">
        <v>0</v>
      </c>
      <c r="BT4924">
        <v>0</v>
      </c>
      <c r="BU4924">
        <v>0</v>
      </c>
      <c r="BV4924">
        <v>0</v>
      </c>
      <c r="BW4924">
        <v>0</v>
      </c>
      <c r="BX4924">
        <v>0</v>
      </c>
      <c r="BY4924">
        <v>0</v>
      </c>
      <c r="BZ4924">
        <v>0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5</v>
      </c>
      <c r="DG4924">
        <v>0</v>
      </c>
      <c r="DH4924">
        <v>0</v>
      </c>
      <c r="DI4924">
        <v>5</v>
      </c>
      <c r="DJ4924">
        <v>0</v>
      </c>
      <c r="DK4924">
        <v>0</v>
      </c>
      <c r="DL4924">
        <v>0</v>
      </c>
      <c r="DM4924">
        <v>0</v>
      </c>
      <c r="DN4924">
        <v>0</v>
      </c>
      <c r="DO4924">
        <v>0</v>
      </c>
      <c r="DP4924">
        <v>0</v>
      </c>
      <c r="DQ4924">
        <v>0</v>
      </c>
      <c r="DR4924">
        <v>0</v>
      </c>
      <c r="DS4924">
        <v>0</v>
      </c>
      <c r="DT4924">
        <v>0</v>
      </c>
      <c r="DU4924">
        <v>549.87441000000001</v>
      </c>
      <c r="DV4924">
        <v>0</v>
      </c>
      <c r="DW4924">
        <v>0</v>
      </c>
      <c r="DX4924">
        <v>0</v>
      </c>
      <c r="DY4924" s="4"/>
      <c r="DZ4924" s="3" t="s">
        <v>6530</v>
      </c>
      <c r="EA4924">
        <v>0</v>
      </c>
      <c r="EB4924">
        <v>0</v>
      </c>
      <c r="EC4924">
        <v>5</v>
      </c>
      <c r="ED4924">
        <v>0</v>
      </c>
      <c r="EE4924">
        <v>0</v>
      </c>
      <c r="EF4924">
        <v>5</v>
      </c>
      <c r="EG4924">
        <v>5</v>
      </c>
      <c r="EH4924">
        <v>0</v>
      </c>
      <c r="EI4924" s="3" t="s">
        <v>8</v>
      </c>
      <c r="EJ4924">
        <v>0</v>
      </c>
      <c r="EK4924">
        <v>0</v>
      </c>
    </row>
    <row r="4925" spans="1:141" x14ac:dyDescent="0.25">
      <c r="A4925" s="3" t="s">
        <v>13</v>
      </c>
      <c r="B4925" s="3" t="s">
        <v>14</v>
      </c>
      <c r="C4925" s="3" t="s">
        <v>13</v>
      </c>
      <c r="D4925" s="3" t="s">
        <v>14</v>
      </c>
      <c r="E4925" s="3" t="s">
        <v>1109</v>
      </c>
      <c r="F4925" s="3" t="s">
        <v>1110</v>
      </c>
      <c r="G4925" s="3" t="s">
        <v>1111</v>
      </c>
      <c r="H4925" s="3" t="s">
        <v>1112</v>
      </c>
      <c r="I4925" s="3" t="s">
        <v>391</v>
      </c>
      <c r="J4925" s="3" t="s">
        <v>392</v>
      </c>
      <c r="K4925" s="3" t="s">
        <v>1099</v>
      </c>
      <c r="L4925" s="3" t="s">
        <v>1103</v>
      </c>
      <c r="M4925" s="3" t="s">
        <v>470</v>
      </c>
      <c r="N4925" s="3" t="s">
        <v>1052</v>
      </c>
      <c r="O4925">
        <v>5</v>
      </c>
      <c r="P4925" s="3" t="s">
        <v>3459</v>
      </c>
      <c r="Q4925" s="3" t="s">
        <v>3459</v>
      </c>
      <c r="R4925" s="3" t="s">
        <v>3459</v>
      </c>
      <c r="S4925" s="3" t="s">
        <v>1737</v>
      </c>
      <c r="T4925" s="3" t="s">
        <v>2605</v>
      </c>
      <c r="U4925" s="3" t="s">
        <v>597</v>
      </c>
      <c r="V4925" s="3" t="s">
        <v>733</v>
      </c>
      <c r="W4925" s="3" t="s">
        <v>734</v>
      </c>
      <c r="X4925" s="3" t="s">
        <v>734</v>
      </c>
      <c r="Y4925" s="3" t="s">
        <v>509</v>
      </c>
      <c r="Z4925" s="3" t="s">
        <v>3698</v>
      </c>
      <c r="AA4925" s="3" t="s">
        <v>477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0</v>
      </c>
      <c r="AI4925">
        <v>0</v>
      </c>
      <c r="AJ4925">
        <v>0</v>
      </c>
      <c r="AK4925">
        <v>0</v>
      </c>
      <c r="AL4925">
        <v>0</v>
      </c>
      <c r="AM4925">
        <v>0</v>
      </c>
      <c r="AN4925">
        <v>0</v>
      </c>
      <c r="AO4925">
        <v>0</v>
      </c>
      <c r="AP4925">
        <v>0</v>
      </c>
      <c r="AQ4925">
        <v>0</v>
      </c>
      <c r="AR4925">
        <v>0</v>
      </c>
      <c r="AS4925">
        <v>0</v>
      </c>
      <c r="AT4925">
        <v>0</v>
      </c>
      <c r="AU4925">
        <v>0</v>
      </c>
      <c r="AV4925">
        <v>0</v>
      </c>
      <c r="AW4925">
        <v>0</v>
      </c>
      <c r="AX4925">
        <v>0</v>
      </c>
      <c r="AY4925">
        <v>0</v>
      </c>
      <c r="AZ4925">
        <v>0</v>
      </c>
      <c r="BA4925">
        <v>2</v>
      </c>
      <c r="BB4925">
        <v>0</v>
      </c>
      <c r="BC4925">
        <v>0</v>
      </c>
      <c r="BD4925">
        <v>0</v>
      </c>
      <c r="BE4925">
        <v>2</v>
      </c>
      <c r="BF4925">
        <v>0</v>
      </c>
      <c r="BG4925">
        <v>0</v>
      </c>
      <c r="BH4925">
        <v>0</v>
      </c>
      <c r="BI4925">
        <v>3</v>
      </c>
      <c r="BJ4925">
        <v>0</v>
      </c>
      <c r="BK4925">
        <v>0</v>
      </c>
      <c r="BL4925">
        <v>0</v>
      </c>
      <c r="BM4925">
        <v>3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4</v>
      </c>
      <c r="BZ4925">
        <v>0</v>
      </c>
      <c r="CA4925">
        <v>0</v>
      </c>
      <c r="CB4925">
        <v>0</v>
      </c>
      <c r="CC4925">
        <v>4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  <c r="DL4925">
        <v>0</v>
      </c>
      <c r="DM4925">
        <v>2</v>
      </c>
      <c r="DN4925">
        <v>0</v>
      </c>
      <c r="DO4925">
        <v>0</v>
      </c>
      <c r="DP4925">
        <v>0</v>
      </c>
      <c r="DQ4925">
        <v>2</v>
      </c>
      <c r="DR4925">
        <v>0</v>
      </c>
      <c r="DS4925">
        <v>0</v>
      </c>
      <c r="DT4925">
        <v>2</v>
      </c>
      <c r="DU4925">
        <v>187.5</v>
      </c>
      <c r="DV4925">
        <v>0</v>
      </c>
      <c r="DW4925">
        <v>0</v>
      </c>
      <c r="DX4925">
        <v>0</v>
      </c>
      <c r="DY4925" s="4">
        <v>46799</v>
      </c>
      <c r="DZ4925" s="3" t="s">
        <v>6530</v>
      </c>
      <c r="EA4925">
        <v>0</v>
      </c>
      <c r="EB4925">
        <v>0</v>
      </c>
      <c r="EC4925">
        <v>11</v>
      </c>
      <c r="ED4925">
        <v>0</v>
      </c>
      <c r="EE4925">
        <v>0</v>
      </c>
      <c r="EF4925">
        <v>11</v>
      </c>
      <c r="EG4925">
        <v>2.75</v>
      </c>
      <c r="EH4925">
        <v>0</v>
      </c>
      <c r="EI4925" s="3" t="s">
        <v>8</v>
      </c>
      <c r="EJ4925">
        <v>0</v>
      </c>
      <c r="EK4925">
        <v>0</v>
      </c>
    </row>
    <row r="4926" spans="1:141" x14ac:dyDescent="0.25">
      <c r="A4926" s="3" t="s">
        <v>13</v>
      </c>
      <c r="B4926" s="3" t="s">
        <v>14</v>
      </c>
      <c r="C4926" s="3" t="s">
        <v>13</v>
      </c>
      <c r="D4926" s="3" t="s">
        <v>14</v>
      </c>
      <c r="E4926" s="3" t="s">
        <v>1150</v>
      </c>
      <c r="F4926" s="3" t="s">
        <v>1151</v>
      </c>
      <c r="G4926" s="3" t="s">
        <v>1152</v>
      </c>
      <c r="H4926" s="3" t="s">
        <v>1153</v>
      </c>
      <c r="I4926" s="3" t="s">
        <v>5978</v>
      </c>
      <c r="J4926" s="3" t="s">
        <v>5979</v>
      </c>
      <c r="K4926" s="3" t="s">
        <v>1177</v>
      </c>
      <c r="L4926" s="3" t="s">
        <v>5988</v>
      </c>
      <c r="M4926" s="3" t="s">
        <v>470</v>
      </c>
      <c r="N4926" s="3" t="s">
        <v>1052</v>
      </c>
      <c r="O4926">
        <v>4</v>
      </c>
      <c r="P4926" s="3" t="s">
        <v>1052</v>
      </c>
      <c r="Q4926" s="3" t="s">
        <v>1052</v>
      </c>
      <c r="R4926" s="3" t="s">
        <v>1052</v>
      </c>
      <c r="S4926" s="3" t="s">
        <v>5333</v>
      </c>
      <c r="T4926" s="3" t="s">
        <v>5334</v>
      </c>
      <c r="U4926" s="3" t="s">
        <v>597</v>
      </c>
      <c r="V4926" s="3" t="s">
        <v>733</v>
      </c>
      <c r="W4926" s="3" t="s">
        <v>734</v>
      </c>
      <c r="X4926" s="3" t="s">
        <v>734</v>
      </c>
      <c r="Y4926" s="3" t="s">
        <v>509</v>
      </c>
      <c r="Z4926" s="3" t="s">
        <v>489</v>
      </c>
      <c r="AA4926" s="3" t="s">
        <v>477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0</v>
      </c>
      <c r="AH4926">
        <v>0</v>
      </c>
      <c r="AI4926">
        <v>0</v>
      </c>
      <c r="AJ4926">
        <v>0</v>
      </c>
      <c r="AK4926">
        <v>0</v>
      </c>
      <c r="AL4926">
        <v>0</v>
      </c>
      <c r="AM4926">
        <v>0</v>
      </c>
      <c r="AN4926">
        <v>0</v>
      </c>
      <c r="AO4926">
        <v>0</v>
      </c>
      <c r="AP4926">
        <v>0</v>
      </c>
      <c r="AQ4926">
        <v>0</v>
      </c>
      <c r="AR4926">
        <v>0</v>
      </c>
      <c r="AS4926">
        <v>0</v>
      </c>
      <c r="AT4926">
        <v>0</v>
      </c>
      <c r="AU4926">
        <v>0</v>
      </c>
      <c r="AV4926">
        <v>0</v>
      </c>
      <c r="AW4926">
        <v>0</v>
      </c>
      <c r="AX4926">
        <v>0</v>
      </c>
      <c r="AY4926">
        <v>0</v>
      </c>
      <c r="AZ4926">
        <v>0</v>
      </c>
      <c r="BA4926">
        <v>0</v>
      </c>
      <c r="BB4926">
        <v>0</v>
      </c>
      <c r="BC4926">
        <v>0</v>
      </c>
      <c r="BD4926">
        <v>0</v>
      </c>
      <c r="BE4926">
        <v>0</v>
      </c>
      <c r="BF4926">
        <v>0</v>
      </c>
      <c r="BG4926">
        <v>0</v>
      </c>
      <c r="BH4926">
        <v>0</v>
      </c>
      <c r="BI4926">
        <v>0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  <c r="DL4926">
        <v>0</v>
      </c>
      <c r="DM4926">
        <v>1000</v>
      </c>
      <c r="DN4926">
        <v>0</v>
      </c>
      <c r="DO4926">
        <v>0</v>
      </c>
      <c r="DP4926">
        <v>0</v>
      </c>
      <c r="DQ4926">
        <v>1000</v>
      </c>
      <c r="DR4926">
        <v>0</v>
      </c>
      <c r="DS4926">
        <v>0</v>
      </c>
      <c r="DT4926">
        <v>0</v>
      </c>
      <c r="DU4926">
        <v>2.875</v>
      </c>
      <c r="DV4926">
        <v>1000</v>
      </c>
      <c r="DW4926">
        <v>0</v>
      </c>
      <c r="DX4926">
        <v>0</v>
      </c>
      <c r="DY4926" s="4">
        <v>46752</v>
      </c>
      <c r="DZ4926" s="3" t="s">
        <v>6530</v>
      </c>
      <c r="EA4926">
        <v>0</v>
      </c>
      <c r="EB4926">
        <v>0</v>
      </c>
      <c r="EC4926">
        <v>1000</v>
      </c>
      <c r="ED4926">
        <v>0</v>
      </c>
      <c r="EE4926">
        <v>0</v>
      </c>
      <c r="EF4926">
        <v>1000</v>
      </c>
      <c r="EG4926">
        <v>1000</v>
      </c>
      <c r="EH4926">
        <v>0</v>
      </c>
      <c r="EI4926" s="3" t="s">
        <v>8</v>
      </c>
      <c r="EJ4926">
        <v>0</v>
      </c>
      <c r="EK4926">
        <v>0</v>
      </c>
    </row>
    <row r="4927" spans="1:141" x14ac:dyDescent="0.25">
      <c r="A4927" s="3" t="s">
        <v>13</v>
      </c>
      <c r="B4927" s="3" t="s">
        <v>14</v>
      </c>
      <c r="C4927" s="3" t="s">
        <v>13</v>
      </c>
      <c r="D4927" s="3" t="s">
        <v>14</v>
      </c>
      <c r="E4927" s="3" t="s">
        <v>1109</v>
      </c>
      <c r="F4927" s="3" t="s">
        <v>1110</v>
      </c>
      <c r="G4927" s="3" t="s">
        <v>1111</v>
      </c>
      <c r="H4927" s="3" t="s">
        <v>1112</v>
      </c>
      <c r="I4927" s="3" t="s">
        <v>34</v>
      </c>
      <c r="J4927" s="3" t="s">
        <v>35</v>
      </c>
      <c r="K4927" s="3" t="s">
        <v>1050</v>
      </c>
      <c r="L4927" s="3" t="s">
        <v>1090</v>
      </c>
      <c r="M4927" s="3" t="s">
        <v>470</v>
      </c>
      <c r="N4927" s="3" t="s">
        <v>1052</v>
      </c>
      <c r="O4927">
        <v>4</v>
      </c>
      <c r="P4927" s="3" t="s">
        <v>3459</v>
      </c>
      <c r="Q4927" s="3" t="s">
        <v>3459</v>
      </c>
      <c r="R4927" s="3" t="s">
        <v>3459</v>
      </c>
      <c r="S4927" s="3" t="s">
        <v>5231</v>
      </c>
      <c r="T4927" s="3" t="s">
        <v>5232</v>
      </c>
      <c r="U4927" s="3" t="s">
        <v>597</v>
      </c>
      <c r="V4927" s="3" t="s">
        <v>733</v>
      </c>
      <c r="W4927" s="3" t="s">
        <v>734</v>
      </c>
      <c r="X4927" s="3" t="s">
        <v>734</v>
      </c>
      <c r="Y4927" s="3" t="s">
        <v>509</v>
      </c>
      <c r="Z4927" s="3" t="s">
        <v>489</v>
      </c>
      <c r="AA4927" s="3" t="s">
        <v>477</v>
      </c>
      <c r="AB4927">
        <v>0</v>
      </c>
      <c r="AC4927">
        <v>0</v>
      </c>
      <c r="AD4927">
        <v>0</v>
      </c>
      <c r="AE4927">
        <v>0</v>
      </c>
      <c r="AF4927">
        <v>0</v>
      </c>
      <c r="AG4927">
        <v>0</v>
      </c>
      <c r="AH4927">
        <v>0</v>
      </c>
      <c r="AI4927">
        <v>0</v>
      </c>
      <c r="AJ4927">
        <v>0</v>
      </c>
      <c r="AK4927">
        <v>0</v>
      </c>
      <c r="AL4927">
        <v>0</v>
      </c>
      <c r="AM4927">
        <v>0</v>
      </c>
      <c r="AN4927">
        <v>0</v>
      </c>
      <c r="AO4927">
        <v>0</v>
      </c>
      <c r="AP4927">
        <v>0</v>
      </c>
      <c r="AQ4927">
        <v>0</v>
      </c>
      <c r="AR4927">
        <v>0</v>
      </c>
      <c r="AS4927">
        <v>0</v>
      </c>
      <c r="AT4927">
        <v>0</v>
      </c>
      <c r="AU4927">
        <v>0</v>
      </c>
      <c r="AV4927">
        <v>0</v>
      </c>
      <c r="AW4927">
        <v>0</v>
      </c>
      <c r="AX4927">
        <v>0</v>
      </c>
      <c r="AY4927">
        <v>0</v>
      </c>
      <c r="AZ4927">
        <v>0</v>
      </c>
      <c r="BA4927">
        <v>0</v>
      </c>
      <c r="BB4927">
        <v>0</v>
      </c>
      <c r="BC4927">
        <v>0</v>
      </c>
      <c r="BD4927">
        <v>0</v>
      </c>
      <c r="BE4927">
        <v>0</v>
      </c>
      <c r="BF4927">
        <v>0</v>
      </c>
      <c r="BG4927">
        <v>0</v>
      </c>
      <c r="BH4927">
        <v>0</v>
      </c>
      <c r="BI4927">
        <v>0</v>
      </c>
      <c r="BJ4927">
        <v>0</v>
      </c>
      <c r="BK4927">
        <v>0</v>
      </c>
      <c r="BL4927">
        <v>0</v>
      </c>
      <c r="BM4927">
        <v>0</v>
      </c>
      <c r="BN4927">
        <v>0</v>
      </c>
      <c r="BO4927">
        <v>0</v>
      </c>
      <c r="BP4927">
        <v>0</v>
      </c>
      <c r="BQ4927">
        <v>0</v>
      </c>
      <c r="BR4927">
        <v>0</v>
      </c>
      <c r="BS4927">
        <v>0</v>
      </c>
      <c r="BT4927">
        <v>0</v>
      </c>
      <c r="BU4927">
        <v>0</v>
      </c>
      <c r="BV4927">
        <v>0</v>
      </c>
      <c r="BW4927">
        <v>0</v>
      </c>
      <c r="BX4927">
        <v>0</v>
      </c>
      <c r="BY4927">
        <v>0</v>
      </c>
      <c r="BZ4927">
        <v>0</v>
      </c>
      <c r="CA4927">
        <v>0</v>
      </c>
      <c r="CB4927">
        <v>0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  <c r="DL4927">
        <v>0</v>
      </c>
      <c r="DM4927">
        <v>1</v>
      </c>
      <c r="DN4927">
        <v>0</v>
      </c>
      <c r="DO4927">
        <v>0</v>
      </c>
      <c r="DP4927">
        <v>0</v>
      </c>
      <c r="DQ4927">
        <v>1</v>
      </c>
      <c r="DR4927">
        <v>0</v>
      </c>
      <c r="DS4927">
        <v>0</v>
      </c>
      <c r="DT4927">
        <v>1</v>
      </c>
      <c r="DU4927">
        <v>37.950000000000003</v>
      </c>
      <c r="DV4927">
        <v>0</v>
      </c>
      <c r="DW4927">
        <v>0</v>
      </c>
      <c r="DX4927">
        <v>0</v>
      </c>
      <c r="DY4927" s="4">
        <v>46265</v>
      </c>
      <c r="DZ4927" s="3" t="s">
        <v>6530</v>
      </c>
      <c r="EA4927">
        <v>0</v>
      </c>
      <c r="EB4927">
        <v>0</v>
      </c>
      <c r="EC4927">
        <v>1</v>
      </c>
      <c r="ED4927">
        <v>0</v>
      </c>
      <c r="EE4927">
        <v>0</v>
      </c>
      <c r="EF4927">
        <v>1</v>
      </c>
      <c r="EG4927">
        <v>1</v>
      </c>
      <c r="EH4927">
        <v>0</v>
      </c>
      <c r="EI4927" s="3" t="s">
        <v>8</v>
      </c>
      <c r="EJ4927">
        <v>0</v>
      </c>
      <c r="EK4927">
        <v>0</v>
      </c>
    </row>
    <row r="4928" spans="1:141" x14ac:dyDescent="0.25">
      <c r="A4928" s="3" t="s">
        <v>13</v>
      </c>
      <c r="B4928" s="3" t="s">
        <v>14</v>
      </c>
      <c r="C4928" s="3" t="s">
        <v>13</v>
      </c>
      <c r="D4928" s="3" t="s">
        <v>14</v>
      </c>
      <c r="E4928" s="3" t="s">
        <v>1109</v>
      </c>
      <c r="F4928" s="3" t="s">
        <v>1110</v>
      </c>
      <c r="G4928" s="3" t="s">
        <v>1111</v>
      </c>
      <c r="H4928" s="3" t="s">
        <v>1112</v>
      </c>
      <c r="I4928" s="3" t="s">
        <v>144</v>
      </c>
      <c r="J4928" s="3" t="s">
        <v>145</v>
      </c>
      <c r="K4928" s="3" t="s">
        <v>1099</v>
      </c>
      <c r="L4928" s="3" t="s">
        <v>1100</v>
      </c>
      <c r="M4928" s="3" t="s">
        <v>470</v>
      </c>
      <c r="N4928" s="3" t="s">
        <v>1052</v>
      </c>
      <c r="O4928">
        <v>5</v>
      </c>
      <c r="P4928" s="3" t="s">
        <v>3459</v>
      </c>
      <c r="Q4928" s="3" t="s">
        <v>3459</v>
      </c>
      <c r="R4928" s="3" t="s">
        <v>3459</v>
      </c>
      <c r="S4928" s="3" t="s">
        <v>612</v>
      </c>
      <c r="T4928" s="3" t="s">
        <v>1939</v>
      </c>
      <c r="U4928" s="3" t="s">
        <v>486</v>
      </c>
      <c r="V4928" s="3" t="s">
        <v>473</v>
      </c>
      <c r="W4928" s="3" t="s">
        <v>473</v>
      </c>
      <c r="X4928" s="3" t="s">
        <v>4991</v>
      </c>
      <c r="Y4928" s="3" t="s">
        <v>476</v>
      </c>
      <c r="Z4928" s="3" t="s">
        <v>489</v>
      </c>
      <c r="AA4928" s="3" t="s">
        <v>477</v>
      </c>
      <c r="AB4928">
        <v>0</v>
      </c>
      <c r="AC4928">
        <v>0</v>
      </c>
      <c r="AD4928">
        <v>0</v>
      </c>
      <c r="AE4928">
        <v>0</v>
      </c>
      <c r="AF4928">
        <v>0</v>
      </c>
      <c r="AG4928">
        <v>0</v>
      </c>
      <c r="AH4928">
        <v>0</v>
      </c>
      <c r="AI4928">
        <v>0</v>
      </c>
      <c r="AJ4928">
        <v>0</v>
      </c>
      <c r="AK4928">
        <v>0</v>
      </c>
      <c r="AL4928">
        <v>0</v>
      </c>
      <c r="AM4928">
        <v>0</v>
      </c>
      <c r="AN4928">
        <v>0</v>
      </c>
      <c r="AO4928">
        <v>0</v>
      </c>
      <c r="AP4928">
        <v>0</v>
      </c>
      <c r="AQ4928">
        <v>0</v>
      </c>
      <c r="AR4928">
        <v>0</v>
      </c>
      <c r="AS4928">
        <v>1</v>
      </c>
      <c r="AT4928">
        <v>0</v>
      </c>
      <c r="AU4928">
        <v>0</v>
      </c>
      <c r="AV4928">
        <v>0</v>
      </c>
      <c r="AW4928">
        <v>1</v>
      </c>
      <c r="AX4928">
        <v>0</v>
      </c>
      <c r="AY4928">
        <v>0</v>
      </c>
      <c r="AZ4928">
        <v>0</v>
      </c>
      <c r="BA4928">
        <v>0</v>
      </c>
      <c r="BB4928">
        <v>0</v>
      </c>
      <c r="BC4928">
        <v>0</v>
      </c>
      <c r="BD4928">
        <v>0</v>
      </c>
      <c r="BE4928">
        <v>0</v>
      </c>
      <c r="BF4928">
        <v>0</v>
      </c>
      <c r="BG4928">
        <v>0</v>
      </c>
      <c r="BH4928">
        <v>0</v>
      </c>
      <c r="BI4928">
        <v>1</v>
      </c>
      <c r="BJ4928">
        <v>0</v>
      </c>
      <c r="BK4928">
        <v>0</v>
      </c>
      <c r="BL4928">
        <v>0</v>
      </c>
      <c r="BM4928">
        <v>1</v>
      </c>
      <c r="BN4928">
        <v>0</v>
      </c>
      <c r="BO4928">
        <v>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1</v>
      </c>
      <c r="BZ4928">
        <v>0</v>
      </c>
      <c r="CA4928">
        <v>0</v>
      </c>
      <c r="CB4928">
        <v>0</v>
      </c>
      <c r="CC4928">
        <v>1</v>
      </c>
      <c r="CD4928">
        <v>0</v>
      </c>
      <c r="CE4928">
        <v>0</v>
      </c>
      <c r="CF4928">
        <v>0</v>
      </c>
      <c r="CG4928">
        <v>1</v>
      </c>
      <c r="CH4928">
        <v>0</v>
      </c>
      <c r="CI4928">
        <v>0</v>
      </c>
      <c r="CJ4928">
        <v>0</v>
      </c>
      <c r="CK4928">
        <v>1</v>
      </c>
      <c r="CL4928">
        <v>0</v>
      </c>
      <c r="CM4928">
        <v>0</v>
      </c>
      <c r="CN4928">
        <v>0</v>
      </c>
      <c r="CO4928">
        <v>1</v>
      </c>
      <c r="CP4928">
        <v>0</v>
      </c>
      <c r="CQ4928">
        <v>0</v>
      </c>
      <c r="CR4928">
        <v>0</v>
      </c>
      <c r="CS4928">
        <v>1</v>
      </c>
      <c r="CT4928">
        <v>0</v>
      </c>
      <c r="CU4928">
        <v>0</v>
      </c>
      <c r="CV4928">
        <v>0</v>
      </c>
      <c r="CW4928">
        <v>3</v>
      </c>
      <c r="CX4928">
        <v>0</v>
      </c>
      <c r="CY4928">
        <v>0</v>
      </c>
      <c r="CZ4928">
        <v>0</v>
      </c>
      <c r="DA4928">
        <v>3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  <c r="DL4928">
        <v>0</v>
      </c>
      <c r="DM4928">
        <v>0</v>
      </c>
      <c r="DN4928">
        <v>0</v>
      </c>
      <c r="DO4928">
        <v>0</v>
      </c>
      <c r="DP4928">
        <v>0</v>
      </c>
      <c r="DQ4928">
        <v>0</v>
      </c>
      <c r="DR4928">
        <v>0</v>
      </c>
      <c r="DS4928">
        <v>0</v>
      </c>
      <c r="DT4928">
        <v>0</v>
      </c>
      <c r="DU4928">
        <v>3.3</v>
      </c>
      <c r="DV4928">
        <v>0</v>
      </c>
      <c r="DW4928">
        <v>0</v>
      </c>
      <c r="DX4928">
        <v>0</v>
      </c>
      <c r="DY4928" s="4"/>
      <c r="DZ4928" s="3" t="s">
        <v>6530</v>
      </c>
      <c r="EA4928">
        <v>0</v>
      </c>
      <c r="EB4928">
        <v>0</v>
      </c>
      <c r="EC4928">
        <v>8</v>
      </c>
      <c r="ED4928">
        <v>0</v>
      </c>
      <c r="EE4928">
        <v>0</v>
      </c>
      <c r="EF4928">
        <v>8</v>
      </c>
      <c r="EG4928">
        <v>1.3333330000000001</v>
      </c>
      <c r="EH4928">
        <v>0</v>
      </c>
      <c r="EI4928" s="3" t="s">
        <v>8</v>
      </c>
      <c r="EJ4928">
        <v>0</v>
      </c>
      <c r="EK4928">
        <v>0</v>
      </c>
    </row>
    <row r="4929" spans="1:141" x14ac:dyDescent="0.25">
      <c r="A4929" s="3" t="s">
        <v>13</v>
      </c>
      <c r="B4929" s="3" t="s">
        <v>14</v>
      </c>
      <c r="C4929" s="3" t="s">
        <v>13</v>
      </c>
      <c r="D4929" s="3" t="s">
        <v>14</v>
      </c>
      <c r="E4929" s="3" t="s">
        <v>1129</v>
      </c>
      <c r="F4929" s="3" t="s">
        <v>1130</v>
      </c>
      <c r="G4929" s="3" t="s">
        <v>1131</v>
      </c>
      <c r="H4929" s="3" t="s">
        <v>1132</v>
      </c>
      <c r="I4929" s="3" t="s">
        <v>171</v>
      </c>
      <c r="J4929" s="3" t="s">
        <v>172</v>
      </c>
      <c r="K4929" s="3" t="s">
        <v>1099</v>
      </c>
      <c r="L4929" s="3" t="s">
        <v>1103</v>
      </c>
      <c r="M4929" s="3" t="s">
        <v>470</v>
      </c>
      <c r="N4929" s="3" t="s">
        <v>1052</v>
      </c>
      <c r="O4929">
        <v>4</v>
      </c>
      <c r="P4929" s="3" t="s">
        <v>3459</v>
      </c>
      <c r="Q4929" s="3" t="s">
        <v>3459</v>
      </c>
      <c r="R4929" s="3" t="s">
        <v>3459</v>
      </c>
      <c r="S4929" s="3" t="s">
        <v>672</v>
      </c>
      <c r="T4929" s="3" t="s">
        <v>2009</v>
      </c>
      <c r="U4929" s="3" t="s">
        <v>472</v>
      </c>
      <c r="V4929" s="3" t="s">
        <v>473</v>
      </c>
      <c r="W4929" s="3" t="s">
        <v>473</v>
      </c>
      <c r="X4929" s="3" t="s">
        <v>4991</v>
      </c>
      <c r="Y4929" s="3" t="s">
        <v>476</v>
      </c>
      <c r="Z4929" s="3" t="s">
        <v>3698</v>
      </c>
      <c r="AA4929" s="3" t="s">
        <v>477</v>
      </c>
      <c r="AB4929">
        <v>0</v>
      </c>
      <c r="AC4929">
        <v>0</v>
      </c>
      <c r="AD4929">
        <v>0</v>
      </c>
      <c r="AE4929">
        <v>0</v>
      </c>
      <c r="AF4929">
        <v>0</v>
      </c>
      <c r="AG4929">
        <v>0</v>
      </c>
      <c r="AH4929">
        <v>0</v>
      </c>
      <c r="AI4929">
        <v>0</v>
      </c>
      <c r="AJ4929">
        <v>0</v>
      </c>
      <c r="AK4929">
        <v>0</v>
      </c>
      <c r="AL4929">
        <v>0</v>
      </c>
      <c r="AM4929">
        <v>0</v>
      </c>
      <c r="AN4929">
        <v>0</v>
      </c>
      <c r="AO4929">
        <v>0</v>
      </c>
      <c r="AP4929">
        <v>0</v>
      </c>
      <c r="AQ4929">
        <v>0</v>
      </c>
      <c r="AR4929">
        <v>0</v>
      </c>
      <c r="AS4929">
        <v>0</v>
      </c>
      <c r="AT4929">
        <v>0</v>
      </c>
      <c r="AU4929">
        <v>0</v>
      </c>
      <c r="AV4929">
        <v>0</v>
      </c>
      <c r="AW4929">
        <v>0</v>
      </c>
      <c r="AX4929">
        <v>0</v>
      </c>
      <c r="AY4929">
        <v>0</v>
      </c>
      <c r="AZ4929">
        <v>0</v>
      </c>
      <c r="BA4929">
        <v>120</v>
      </c>
      <c r="BB4929">
        <v>0</v>
      </c>
      <c r="BC4929">
        <v>0</v>
      </c>
      <c r="BD4929">
        <v>0</v>
      </c>
      <c r="BE4929">
        <v>120</v>
      </c>
      <c r="BF4929">
        <v>0</v>
      </c>
      <c r="BG4929">
        <v>0</v>
      </c>
      <c r="BH4929">
        <v>0</v>
      </c>
      <c r="BI4929">
        <v>60</v>
      </c>
      <c r="BJ4929">
        <v>0</v>
      </c>
      <c r="BK4929">
        <v>0</v>
      </c>
      <c r="BL4929">
        <v>0</v>
      </c>
      <c r="BM4929">
        <v>60</v>
      </c>
      <c r="BN4929">
        <v>0</v>
      </c>
      <c r="BO4929">
        <v>0</v>
      </c>
      <c r="BP4929">
        <v>0</v>
      </c>
      <c r="BQ4929">
        <v>120</v>
      </c>
      <c r="BR4929">
        <v>0</v>
      </c>
      <c r="BS4929">
        <v>0</v>
      </c>
      <c r="BT4929">
        <v>0</v>
      </c>
      <c r="BU4929">
        <v>120</v>
      </c>
      <c r="BV4929">
        <v>0</v>
      </c>
      <c r="BW4929">
        <v>0</v>
      </c>
      <c r="BX4929">
        <v>0</v>
      </c>
      <c r="BY4929">
        <v>276</v>
      </c>
      <c r="BZ4929">
        <v>0</v>
      </c>
      <c r="CA4929">
        <v>0</v>
      </c>
      <c r="CB4929">
        <v>0</v>
      </c>
      <c r="CC4929">
        <v>276</v>
      </c>
      <c r="CD4929">
        <v>0</v>
      </c>
      <c r="CE4929">
        <v>0</v>
      </c>
      <c r="CF4929">
        <v>0</v>
      </c>
      <c r="CG4929">
        <v>24</v>
      </c>
      <c r="CH4929">
        <v>0</v>
      </c>
      <c r="CI4929">
        <v>0</v>
      </c>
      <c r="CJ4929">
        <v>0</v>
      </c>
      <c r="CK4929">
        <v>24</v>
      </c>
      <c r="CL4929">
        <v>0</v>
      </c>
      <c r="CM4929">
        <v>0</v>
      </c>
      <c r="CN4929">
        <v>0</v>
      </c>
      <c r="CO4929">
        <v>346</v>
      </c>
      <c r="CP4929">
        <v>0</v>
      </c>
      <c r="CQ4929">
        <v>0</v>
      </c>
      <c r="CR4929">
        <v>0</v>
      </c>
      <c r="CS4929">
        <v>346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  <c r="DL4929">
        <v>0</v>
      </c>
      <c r="DM4929">
        <v>0</v>
      </c>
      <c r="DN4929">
        <v>0</v>
      </c>
      <c r="DO4929">
        <v>0</v>
      </c>
      <c r="DP4929">
        <v>0</v>
      </c>
      <c r="DQ4929">
        <v>0</v>
      </c>
      <c r="DR4929">
        <v>0</v>
      </c>
      <c r="DS4929">
        <v>0</v>
      </c>
      <c r="DT4929">
        <v>0</v>
      </c>
      <c r="DU4929">
        <v>0.56583300000000003</v>
      </c>
      <c r="DV4929">
        <v>0</v>
      </c>
      <c r="DW4929">
        <v>0</v>
      </c>
      <c r="DX4929">
        <v>0</v>
      </c>
      <c r="DY4929" s="4"/>
      <c r="DZ4929" s="3" t="s">
        <v>6530</v>
      </c>
      <c r="EA4929">
        <v>0</v>
      </c>
      <c r="EB4929">
        <v>0</v>
      </c>
      <c r="EC4929">
        <v>946</v>
      </c>
      <c r="ED4929">
        <v>0</v>
      </c>
      <c r="EE4929">
        <v>0</v>
      </c>
      <c r="EF4929">
        <v>946</v>
      </c>
      <c r="EG4929">
        <v>157.66666699999999</v>
      </c>
      <c r="EH4929">
        <v>0</v>
      </c>
      <c r="EI4929" s="3" t="s">
        <v>8</v>
      </c>
      <c r="EJ4929">
        <v>0</v>
      </c>
      <c r="EK4929">
        <v>0</v>
      </c>
    </row>
    <row r="4930" spans="1:141" x14ac:dyDescent="0.25">
      <c r="A4930" s="3" t="s">
        <v>13</v>
      </c>
      <c r="B4930" s="3" t="s">
        <v>14</v>
      </c>
      <c r="C4930" s="3" t="s">
        <v>13</v>
      </c>
      <c r="D4930" s="3" t="s">
        <v>14</v>
      </c>
      <c r="E4930" s="3" t="s">
        <v>1150</v>
      </c>
      <c r="F4930" s="3" t="s">
        <v>1151</v>
      </c>
      <c r="G4930" s="3" t="s">
        <v>1152</v>
      </c>
      <c r="H4930" s="3" t="s">
        <v>1153</v>
      </c>
      <c r="I4930" s="3" t="s">
        <v>357</v>
      </c>
      <c r="J4930" s="3" t="s">
        <v>358</v>
      </c>
      <c r="K4930" s="3" t="s">
        <v>1099</v>
      </c>
      <c r="L4930" s="3" t="s">
        <v>1100</v>
      </c>
      <c r="M4930" s="3" t="s">
        <v>470</v>
      </c>
      <c r="N4930" s="3" t="s">
        <v>1052</v>
      </c>
      <c r="O4930">
        <v>5</v>
      </c>
      <c r="P4930" s="3" t="s">
        <v>3459</v>
      </c>
      <c r="Q4930" s="3" t="s">
        <v>3459</v>
      </c>
      <c r="R4930" s="3" t="s">
        <v>3459</v>
      </c>
      <c r="S4930" s="3" t="s">
        <v>592</v>
      </c>
      <c r="T4930" s="3" t="s">
        <v>1917</v>
      </c>
      <c r="U4930" s="3" t="s">
        <v>493</v>
      </c>
      <c r="V4930" s="3" t="s">
        <v>473</v>
      </c>
      <c r="W4930" s="3" t="s">
        <v>473</v>
      </c>
      <c r="X4930" s="3" t="s">
        <v>4991</v>
      </c>
      <c r="Y4930" s="3" t="s">
        <v>476</v>
      </c>
      <c r="Z4930" s="3" t="s">
        <v>3699</v>
      </c>
      <c r="AA4930" s="3" t="s">
        <v>477</v>
      </c>
      <c r="AB4930">
        <v>0</v>
      </c>
      <c r="AC4930">
        <v>0</v>
      </c>
      <c r="AD4930">
        <v>3</v>
      </c>
      <c r="AE4930">
        <v>0</v>
      </c>
      <c r="AF4930">
        <v>0</v>
      </c>
      <c r="AG4930">
        <v>3</v>
      </c>
      <c r="AH4930">
        <v>0</v>
      </c>
      <c r="AI4930">
        <v>0</v>
      </c>
      <c r="AJ4930">
        <v>0</v>
      </c>
      <c r="AK4930">
        <v>0</v>
      </c>
      <c r="AL4930">
        <v>0</v>
      </c>
      <c r="AM4930">
        <v>0</v>
      </c>
      <c r="AN4930">
        <v>0</v>
      </c>
      <c r="AO4930">
        <v>0</v>
      </c>
      <c r="AP4930">
        <v>0</v>
      </c>
      <c r="AQ4930">
        <v>0</v>
      </c>
      <c r="AR4930">
        <v>0</v>
      </c>
      <c r="AS4930">
        <v>0</v>
      </c>
      <c r="AT4930">
        <v>0</v>
      </c>
      <c r="AU4930">
        <v>0</v>
      </c>
      <c r="AV4930">
        <v>0</v>
      </c>
      <c r="AW4930">
        <v>0</v>
      </c>
      <c r="AX4930">
        <v>0</v>
      </c>
      <c r="AY4930">
        <v>0</v>
      </c>
      <c r="AZ4930">
        <v>0</v>
      </c>
      <c r="BA4930">
        <v>0</v>
      </c>
      <c r="BB4930">
        <v>0</v>
      </c>
      <c r="BC4930">
        <v>0</v>
      </c>
      <c r="BD4930">
        <v>0</v>
      </c>
      <c r="BE4930">
        <v>0</v>
      </c>
      <c r="BF4930">
        <v>0</v>
      </c>
      <c r="BG4930">
        <v>0</v>
      </c>
      <c r="BH4930">
        <v>0</v>
      </c>
      <c r="BI4930">
        <v>0</v>
      </c>
      <c r="BJ4930">
        <v>0</v>
      </c>
      <c r="BK4930">
        <v>0</v>
      </c>
      <c r="BL4930">
        <v>0</v>
      </c>
      <c r="BM4930">
        <v>0</v>
      </c>
      <c r="BN4930">
        <v>0</v>
      </c>
      <c r="BO4930">
        <v>0</v>
      </c>
      <c r="BP4930">
        <v>0</v>
      </c>
      <c r="BQ4930">
        <v>0</v>
      </c>
      <c r="BR4930">
        <v>0</v>
      </c>
      <c r="BS4930">
        <v>0</v>
      </c>
      <c r="BT4930">
        <v>0</v>
      </c>
      <c r="BU4930">
        <v>0</v>
      </c>
      <c r="BV4930">
        <v>0</v>
      </c>
      <c r="BW4930">
        <v>0</v>
      </c>
      <c r="BX4930">
        <v>0</v>
      </c>
      <c r="BY4930">
        <v>0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6</v>
      </c>
      <c r="CI4930">
        <v>0</v>
      </c>
      <c r="CJ4930">
        <v>0</v>
      </c>
      <c r="CK4930">
        <v>6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1</v>
      </c>
      <c r="DG4930">
        <v>0</v>
      </c>
      <c r="DH4930">
        <v>0</v>
      </c>
      <c r="DI4930">
        <v>1</v>
      </c>
      <c r="DJ4930">
        <v>0</v>
      </c>
      <c r="DK4930">
        <v>0</v>
      </c>
      <c r="DL4930">
        <v>0</v>
      </c>
      <c r="DM4930">
        <v>0</v>
      </c>
      <c r="DN4930">
        <v>0</v>
      </c>
      <c r="DO4930">
        <v>0</v>
      </c>
      <c r="DP4930">
        <v>0</v>
      </c>
      <c r="DQ4930">
        <v>0</v>
      </c>
      <c r="DR4930">
        <v>0</v>
      </c>
      <c r="DS4930">
        <v>0</v>
      </c>
      <c r="DT4930">
        <v>0</v>
      </c>
      <c r="DU4930">
        <v>4.76</v>
      </c>
      <c r="DV4930">
        <v>0</v>
      </c>
      <c r="DW4930">
        <v>0</v>
      </c>
      <c r="DX4930">
        <v>0</v>
      </c>
      <c r="DY4930" s="4"/>
      <c r="DZ4930" s="3" t="s">
        <v>6530</v>
      </c>
      <c r="EA4930">
        <v>0</v>
      </c>
      <c r="EB4930">
        <v>0</v>
      </c>
      <c r="EC4930">
        <v>10</v>
      </c>
      <c r="ED4930">
        <v>0</v>
      </c>
      <c r="EE4930">
        <v>0</v>
      </c>
      <c r="EF4930">
        <v>10</v>
      </c>
      <c r="EG4930">
        <v>3.3333330000000001</v>
      </c>
      <c r="EH4930">
        <v>0</v>
      </c>
      <c r="EI4930" s="3" t="s">
        <v>8</v>
      </c>
      <c r="EJ4930">
        <v>0</v>
      </c>
      <c r="EK4930">
        <v>0</v>
      </c>
    </row>
    <row r="4931" spans="1:141" x14ac:dyDescent="0.25">
      <c r="A4931" s="3" t="s">
        <v>13</v>
      </c>
      <c r="B4931" s="3" t="s">
        <v>14</v>
      </c>
      <c r="C4931" s="3" t="s">
        <v>13</v>
      </c>
      <c r="D4931" s="3" t="s">
        <v>14</v>
      </c>
      <c r="E4931" s="3" t="s">
        <v>1109</v>
      </c>
      <c r="F4931" s="3" t="s">
        <v>1110</v>
      </c>
      <c r="G4931" s="3" t="s">
        <v>1111</v>
      </c>
      <c r="H4931" s="3" t="s">
        <v>1112</v>
      </c>
      <c r="I4931" s="3" t="s">
        <v>379</v>
      </c>
      <c r="J4931" s="3" t="s">
        <v>380</v>
      </c>
      <c r="K4931" s="3" t="s">
        <v>1099</v>
      </c>
      <c r="L4931" s="3" t="s">
        <v>1100</v>
      </c>
      <c r="M4931" s="3" t="s">
        <v>470</v>
      </c>
      <c r="N4931" s="3" t="s">
        <v>1052</v>
      </c>
      <c r="O4931">
        <v>5</v>
      </c>
      <c r="P4931" s="3" t="s">
        <v>3459</v>
      </c>
      <c r="Q4931" s="3" t="s">
        <v>3459</v>
      </c>
      <c r="R4931" s="3" t="s">
        <v>3459</v>
      </c>
      <c r="S4931" s="3" t="s">
        <v>710</v>
      </c>
      <c r="T4931" s="3" t="s">
        <v>2060</v>
      </c>
      <c r="U4931" s="3" t="s">
        <v>493</v>
      </c>
      <c r="V4931" s="3" t="s">
        <v>473</v>
      </c>
      <c r="W4931" s="3" t="s">
        <v>473</v>
      </c>
      <c r="X4931" s="3" t="s">
        <v>4991</v>
      </c>
      <c r="Y4931" s="3" t="s">
        <v>476</v>
      </c>
      <c r="Z4931" s="3" t="s">
        <v>489</v>
      </c>
      <c r="AA4931" s="3" t="s">
        <v>477</v>
      </c>
      <c r="AB4931">
        <v>0</v>
      </c>
      <c r="AC4931">
        <v>0</v>
      </c>
      <c r="AD4931">
        <v>0</v>
      </c>
      <c r="AE4931">
        <v>0</v>
      </c>
      <c r="AF4931">
        <v>0</v>
      </c>
      <c r="AG4931">
        <v>0</v>
      </c>
      <c r="AH4931">
        <v>0</v>
      </c>
      <c r="AI4931">
        <v>0</v>
      </c>
      <c r="AJ4931">
        <v>0</v>
      </c>
      <c r="AK4931">
        <v>0</v>
      </c>
      <c r="AL4931">
        <v>0</v>
      </c>
      <c r="AM4931">
        <v>0</v>
      </c>
      <c r="AN4931">
        <v>0</v>
      </c>
      <c r="AO4931">
        <v>0</v>
      </c>
      <c r="AP4931">
        <v>0</v>
      </c>
      <c r="AQ4931">
        <v>0</v>
      </c>
      <c r="AR4931">
        <v>0</v>
      </c>
      <c r="AS4931">
        <v>0</v>
      </c>
      <c r="AT4931">
        <v>0</v>
      </c>
      <c r="AU4931">
        <v>0</v>
      </c>
      <c r="AV4931">
        <v>0</v>
      </c>
      <c r="AW4931">
        <v>0</v>
      </c>
      <c r="AX4931">
        <v>0</v>
      </c>
      <c r="AY4931">
        <v>0</v>
      </c>
      <c r="AZ4931">
        <v>0</v>
      </c>
      <c r="BA4931">
        <v>0</v>
      </c>
      <c r="BB4931">
        <v>0</v>
      </c>
      <c r="BC4931">
        <v>0</v>
      </c>
      <c r="BD4931">
        <v>0</v>
      </c>
      <c r="BE4931">
        <v>0</v>
      </c>
      <c r="BF4931">
        <v>0</v>
      </c>
      <c r="BG4931">
        <v>0</v>
      </c>
      <c r="BH4931">
        <v>0</v>
      </c>
      <c r="BI4931">
        <v>0</v>
      </c>
      <c r="BJ4931">
        <v>0</v>
      </c>
      <c r="BK4931">
        <v>0</v>
      </c>
      <c r="BL4931">
        <v>0</v>
      </c>
      <c r="BM4931">
        <v>0</v>
      </c>
      <c r="BN4931">
        <v>0</v>
      </c>
      <c r="BO4931">
        <v>0</v>
      </c>
      <c r="BP4931">
        <v>0</v>
      </c>
      <c r="BQ4931">
        <v>0</v>
      </c>
      <c r="BR4931">
        <v>0</v>
      </c>
      <c r="BS4931">
        <v>0</v>
      </c>
      <c r="BT4931">
        <v>0</v>
      </c>
      <c r="BU4931">
        <v>0</v>
      </c>
      <c r="BV4931">
        <v>0</v>
      </c>
      <c r="BW4931">
        <v>0</v>
      </c>
      <c r="BX4931">
        <v>0</v>
      </c>
      <c r="BY4931">
        <v>0</v>
      </c>
      <c r="BZ4931">
        <v>0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1</v>
      </c>
      <c r="DF4931">
        <v>0</v>
      </c>
      <c r="DG4931">
        <v>0</v>
      </c>
      <c r="DH4931">
        <v>0</v>
      </c>
      <c r="DI4931">
        <v>1</v>
      </c>
      <c r="DJ4931">
        <v>0</v>
      </c>
      <c r="DK4931">
        <v>0</v>
      </c>
      <c r="DL4931">
        <v>0</v>
      </c>
      <c r="DM4931">
        <v>0</v>
      </c>
      <c r="DN4931">
        <v>0</v>
      </c>
      <c r="DO4931">
        <v>0</v>
      </c>
      <c r="DP4931">
        <v>0</v>
      </c>
      <c r="DQ4931">
        <v>0</v>
      </c>
      <c r="DR4931">
        <v>0</v>
      </c>
      <c r="DS4931">
        <v>0</v>
      </c>
      <c r="DT4931">
        <v>0</v>
      </c>
      <c r="DU4931">
        <v>2.5375000000000001</v>
      </c>
      <c r="DV4931">
        <v>0</v>
      </c>
      <c r="DW4931">
        <v>0</v>
      </c>
      <c r="DX4931">
        <v>0</v>
      </c>
      <c r="DY4931" s="4"/>
      <c r="DZ4931" s="3" t="s">
        <v>6530</v>
      </c>
      <c r="EA4931">
        <v>0</v>
      </c>
      <c r="EB4931">
        <v>0</v>
      </c>
      <c r="EC4931">
        <v>1</v>
      </c>
      <c r="ED4931">
        <v>0</v>
      </c>
      <c r="EE4931">
        <v>0</v>
      </c>
      <c r="EF4931">
        <v>1</v>
      </c>
      <c r="EG4931">
        <v>1</v>
      </c>
      <c r="EH4931">
        <v>0</v>
      </c>
      <c r="EI4931" s="3" t="s">
        <v>8</v>
      </c>
      <c r="EJ4931">
        <v>0</v>
      </c>
      <c r="EK4931">
        <v>0</v>
      </c>
    </row>
    <row r="4932" spans="1:141" x14ac:dyDescent="0.25">
      <c r="A4932" s="3" t="s">
        <v>13</v>
      </c>
      <c r="B4932" s="3" t="s">
        <v>14</v>
      </c>
      <c r="C4932" s="3" t="s">
        <v>13</v>
      </c>
      <c r="D4932" s="3" t="s">
        <v>14</v>
      </c>
      <c r="E4932" s="3" t="s">
        <v>1129</v>
      </c>
      <c r="F4932" s="3" t="s">
        <v>1130</v>
      </c>
      <c r="G4932" s="3" t="s">
        <v>1131</v>
      </c>
      <c r="H4932" s="3" t="s">
        <v>1132</v>
      </c>
      <c r="I4932" s="3" t="s">
        <v>278</v>
      </c>
      <c r="J4932" s="3" t="s">
        <v>279</v>
      </c>
      <c r="K4932" s="3" t="s">
        <v>1099</v>
      </c>
      <c r="L4932" s="3" t="s">
        <v>1100</v>
      </c>
      <c r="M4932" s="3" t="s">
        <v>470</v>
      </c>
      <c r="N4932" s="3" t="s">
        <v>1052</v>
      </c>
      <c r="O4932">
        <v>5</v>
      </c>
      <c r="P4932" s="3" t="s">
        <v>3459</v>
      </c>
      <c r="Q4932" s="3" t="s">
        <v>3459</v>
      </c>
      <c r="R4932" s="3" t="s">
        <v>3459</v>
      </c>
      <c r="S4932" s="3" t="s">
        <v>3893</v>
      </c>
      <c r="T4932" s="3" t="s">
        <v>3894</v>
      </c>
      <c r="U4932" s="3" t="s">
        <v>472</v>
      </c>
      <c r="V4932" s="3" t="s">
        <v>473</v>
      </c>
      <c r="W4932" s="3" t="s">
        <v>473</v>
      </c>
      <c r="X4932" s="3" t="s">
        <v>4991</v>
      </c>
      <c r="Y4932" s="3" t="s">
        <v>476</v>
      </c>
      <c r="Z4932" s="3" t="s">
        <v>489</v>
      </c>
      <c r="AA4932" s="3" t="s">
        <v>477</v>
      </c>
      <c r="AB4932">
        <v>0</v>
      </c>
      <c r="AC4932">
        <v>70</v>
      </c>
      <c r="AD4932">
        <v>0</v>
      </c>
      <c r="AE4932">
        <v>0</v>
      </c>
      <c r="AF4932">
        <v>0</v>
      </c>
      <c r="AG4932">
        <v>70</v>
      </c>
      <c r="AH4932">
        <v>0</v>
      </c>
      <c r="AI4932">
        <v>0</v>
      </c>
      <c r="AJ4932">
        <v>0</v>
      </c>
      <c r="AK4932">
        <v>42</v>
      </c>
      <c r="AL4932">
        <v>0</v>
      </c>
      <c r="AM4932">
        <v>0</v>
      </c>
      <c r="AN4932">
        <v>0</v>
      </c>
      <c r="AO4932">
        <v>42</v>
      </c>
      <c r="AP4932">
        <v>0</v>
      </c>
      <c r="AQ4932">
        <v>0</v>
      </c>
      <c r="AR4932">
        <v>0</v>
      </c>
      <c r="AS4932">
        <v>14</v>
      </c>
      <c r="AT4932">
        <v>0</v>
      </c>
      <c r="AU4932">
        <v>0</v>
      </c>
      <c r="AV4932">
        <v>0</v>
      </c>
      <c r="AW4932">
        <v>14</v>
      </c>
      <c r="AX4932">
        <v>0</v>
      </c>
      <c r="AY4932">
        <v>0</v>
      </c>
      <c r="AZ4932">
        <v>0</v>
      </c>
      <c r="BA4932">
        <v>0</v>
      </c>
      <c r="BB4932">
        <v>0</v>
      </c>
      <c r="BC4932">
        <v>0</v>
      </c>
      <c r="BD4932">
        <v>0</v>
      </c>
      <c r="BE4932">
        <v>0</v>
      </c>
      <c r="BF4932">
        <v>0</v>
      </c>
      <c r="BG4932">
        <v>0</v>
      </c>
      <c r="BH4932">
        <v>0</v>
      </c>
      <c r="BI4932">
        <v>14</v>
      </c>
      <c r="BJ4932">
        <v>0</v>
      </c>
      <c r="BK4932">
        <v>0</v>
      </c>
      <c r="BL4932">
        <v>0</v>
      </c>
      <c r="BM4932">
        <v>14</v>
      </c>
      <c r="BN4932">
        <v>0</v>
      </c>
      <c r="BO4932">
        <v>0</v>
      </c>
      <c r="BP4932">
        <v>0</v>
      </c>
      <c r="BQ4932">
        <v>70</v>
      </c>
      <c r="BR4932">
        <v>0</v>
      </c>
      <c r="BS4932">
        <v>0</v>
      </c>
      <c r="BT4932">
        <v>0</v>
      </c>
      <c r="BU4932">
        <v>70</v>
      </c>
      <c r="BV4932">
        <v>0</v>
      </c>
      <c r="BW4932">
        <v>0</v>
      </c>
      <c r="BX4932">
        <v>0</v>
      </c>
      <c r="BY4932">
        <v>28</v>
      </c>
      <c r="BZ4932">
        <v>0</v>
      </c>
      <c r="CA4932">
        <v>0</v>
      </c>
      <c r="CB4932">
        <v>0</v>
      </c>
      <c r="CC4932">
        <v>28</v>
      </c>
      <c r="CD4932">
        <v>0</v>
      </c>
      <c r="CE4932">
        <v>0</v>
      </c>
      <c r="CF4932">
        <v>0</v>
      </c>
      <c r="CG4932">
        <v>42</v>
      </c>
      <c r="CH4932">
        <v>0</v>
      </c>
      <c r="CI4932">
        <v>0</v>
      </c>
      <c r="CJ4932">
        <v>0</v>
      </c>
      <c r="CK4932">
        <v>42</v>
      </c>
      <c r="CL4932">
        <v>0</v>
      </c>
      <c r="CM4932">
        <v>0</v>
      </c>
      <c r="CN4932">
        <v>0</v>
      </c>
      <c r="CO4932">
        <v>42</v>
      </c>
      <c r="CP4932">
        <v>0</v>
      </c>
      <c r="CQ4932">
        <v>0</v>
      </c>
      <c r="CR4932">
        <v>0</v>
      </c>
      <c r="CS4932">
        <v>42</v>
      </c>
      <c r="CT4932">
        <v>0</v>
      </c>
      <c r="CU4932">
        <v>0</v>
      </c>
      <c r="CV4932">
        <v>0</v>
      </c>
      <c r="CW4932">
        <v>14</v>
      </c>
      <c r="CX4932">
        <v>0</v>
      </c>
      <c r="CY4932">
        <v>0</v>
      </c>
      <c r="CZ4932">
        <v>0</v>
      </c>
      <c r="DA4932">
        <v>14</v>
      </c>
      <c r="DB4932">
        <v>0</v>
      </c>
      <c r="DC4932">
        <v>0</v>
      </c>
      <c r="DD4932">
        <v>0</v>
      </c>
      <c r="DE4932">
        <v>42</v>
      </c>
      <c r="DF4932">
        <v>0</v>
      </c>
      <c r="DG4932">
        <v>0</v>
      </c>
      <c r="DH4932">
        <v>0</v>
      </c>
      <c r="DI4932">
        <v>42</v>
      </c>
      <c r="DJ4932">
        <v>0</v>
      </c>
      <c r="DK4932">
        <v>0</v>
      </c>
      <c r="DL4932">
        <v>0</v>
      </c>
      <c r="DM4932">
        <v>89</v>
      </c>
      <c r="DN4932">
        <v>0</v>
      </c>
      <c r="DO4932">
        <v>0</v>
      </c>
      <c r="DP4932">
        <v>0</v>
      </c>
      <c r="DQ4932">
        <v>89</v>
      </c>
      <c r="DR4932">
        <v>0</v>
      </c>
      <c r="DS4932">
        <v>0</v>
      </c>
      <c r="DT4932">
        <v>89</v>
      </c>
      <c r="DU4932">
        <v>0.33</v>
      </c>
      <c r="DV4932">
        <v>0</v>
      </c>
      <c r="DW4932">
        <v>0</v>
      </c>
      <c r="DX4932">
        <v>0</v>
      </c>
      <c r="DY4932" s="4">
        <v>46446</v>
      </c>
      <c r="DZ4932" s="3" t="s">
        <v>6530</v>
      </c>
      <c r="EA4932">
        <v>0</v>
      </c>
      <c r="EB4932">
        <v>0</v>
      </c>
      <c r="EC4932">
        <v>467</v>
      </c>
      <c r="ED4932">
        <v>0</v>
      </c>
      <c r="EE4932">
        <v>0</v>
      </c>
      <c r="EF4932">
        <v>467</v>
      </c>
      <c r="EG4932">
        <v>42.454545000000003</v>
      </c>
      <c r="EH4932">
        <v>0</v>
      </c>
      <c r="EI4932" s="3" t="s">
        <v>8</v>
      </c>
      <c r="EJ4932">
        <v>0</v>
      </c>
      <c r="EK4932">
        <v>0</v>
      </c>
    </row>
    <row r="4933" spans="1:141" x14ac:dyDescent="0.25">
      <c r="A4933" s="3" t="s">
        <v>13</v>
      </c>
      <c r="B4933" s="3" t="s">
        <v>14</v>
      </c>
      <c r="C4933" s="3" t="s">
        <v>13</v>
      </c>
      <c r="D4933" s="3" t="s">
        <v>14</v>
      </c>
      <c r="E4933" s="3" t="s">
        <v>1129</v>
      </c>
      <c r="F4933" s="3" t="s">
        <v>1130</v>
      </c>
      <c r="G4933" s="3" t="s">
        <v>1131</v>
      </c>
      <c r="H4933" s="3" t="s">
        <v>1132</v>
      </c>
      <c r="I4933" s="3" t="s">
        <v>420</v>
      </c>
      <c r="J4933" s="3" t="s">
        <v>421</v>
      </c>
      <c r="K4933" s="3" t="s">
        <v>1099</v>
      </c>
      <c r="L4933" s="3" t="s">
        <v>1100</v>
      </c>
      <c r="M4933" s="3" t="s">
        <v>470</v>
      </c>
      <c r="N4933" s="3" t="s">
        <v>1052</v>
      </c>
      <c r="O4933">
        <v>4</v>
      </c>
      <c r="P4933" s="3" t="s">
        <v>3459</v>
      </c>
      <c r="Q4933" s="3" t="s">
        <v>3459</v>
      </c>
      <c r="R4933" s="3" t="s">
        <v>3459</v>
      </c>
      <c r="S4933" s="3" t="s">
        <v>905</v>
      </c>
      <c r="T4933" s="3" t="s">
        <v>2259</v>
      </c>
      <c r="U4933" s="3" t="s">
        <v>493</v>
      </c>
      <c r="V4933" s="3" t="s">
        <v>473</v>
      </c>
      <c r="W4933" s="3" t="s">
        <v>4989</v>
      </c>
      <c r="X4933" s="3" t="s">
        <v>4990</v>
      </c>
      <c r="Y4933" s="3" t="s">
        <v>476</v>
      </c>
      <c r="Z4933" s="3" t="s">
        <v>3699</v>
      </c>
      <c r="AA4933" s="3" t="s">
        <v>477</v>
      </c>
      <c r="AB4933">
        <v>0</v>
      </c>
      <c r="AC4933">
        <v>0</v>
      </c>
      <c r="AD4933">
        <v>26</v>
      </c>
      <c r="AE4933">
        <v>0</v>
      </c>
      <c r="AF4933">
        <v>0</v>
      </c>
      <c r="AG4933">
        <v>26</v>
      </c>
      <c r="AH4933">
        <v>0</v>
      </c>
      <c r="AI4933">
        <v>0</v>
      </c>
      <c r="AJ4933">
        <v>0</v>
      </c>
      <c r="AK4933">
        <v>0</v>
      </c>
      <c r="AL4933">
        <v>20</v>
      </c>
      <c r="AM4933">
        <v>0</v>
      </c>
      <c r="AN4933">
        <v>0</v>
      </c>
      <c r="AO4933">
        <v>20</v>
      </c>
      <c r="AP4933">
        <v>0</v>
      </c>
      <c r="AQ4933">
        <v>0</v>
      </c>
      <c r="AR4933">
        <v>0</v>
      </c>
      <c r="AS4933">
        <v>0</v>
      </c>
      <c r="AT4933">
        <v>0</v>
      </c>
      <c r="AU4933">
        <v>0</v>
      </c>
      <c r="AV4933">
        <v>0</v>
      </c>
      <c r="AW4933">
        <v>0</v>
      </c>
      <c r="AX4933">
        <v>0</v>
      </c>
      <c r="AY4933">
        <v>0</v>
      </c>
      <c r="AZ4933">
        <v>0</v>
      </c>
      <c r="BA4933">
        <v>0</v>
      </c>
      <c r="BB4933">
        <v>0</v>
      </c>
      <c r="BC4933">
        <v>0</v>
      </c>
      <c r="BD4933">
        <v>0</v>
      </c>
      <c r="BE4933">
        <v>0</v>
      </c>
      <c r="BF4933">
        <v>0</v>
      </c>
      <c r="BG4933">
        <v>0</v>
      </c>
      <c r="BH4933">
        <v>0</v>
      </c>
      <c r="BI4933">
        <v>0</v>
      </c>
      <c r="BJ4933">
        <v>0</v>
      </c>
      <c r="BK4933">
        <v>0</v>
      </c>
      <c r="BL4933">
        <v>0</v>
      </c>
      <c r="BM4933">
        <v>0</v>
      </c>
      <c r="BN4933">
        <v>0</v>
      </c>
      <c r="BO4933">
        <v>0</v>
      </c>
      <c r="BP4933">
        <v>0</v>
      </c>
      <c r="BQ4933">
        <v>0</v>
      </c>
      <c r="BR4933">
        <v>0</v>
      </c>
      <c r="BS4933">
        <v>0</v>
      </c>
      <c r="BT4933">
        <v>0</v>
      </c>
      <c r="BU4933">
        <v>0</v>
      </c>
      <c r="BV4933">
        <v>0</v>
      </c>
      <c r="BW4933">
        <v>0</v>
      </c>
      <c r="BX4933">
        <v>0</v>
      </c>
      <c r="BY4933">
        <v>0</v>
      </c>
      <c r="BZ4933">
        <v>0</v>
      </c>
      <c r="CA4933">
        <v>0</v>
      </c>
      <c r="CB4933">
        <v>0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107</v>
      </c>
      <c r="CQ4933">
        <v>0</v>
      </c>
      <c r="CR4933">
        <v>0</v>
      </c>
      <c r="CS4933">
        <v>107</v>
      </c>
      <c r="CT4933">
        <v>0</v>
      </c>
      <c r="CU4933">
        <v>0</v>
      </c>
      <c r="CV4933">
        <v>0</v>
      </c>
      <c r="CW4933">
        <v>0</v>
      </c>
      <c r="CX4933">
        <v>111</v>
      </c>
      <c r="CY4933">
        <v>0</v>
      </c>
      <c r="CZ4933">
        <v>0</v>
      </c>
      <c r="DA4933">
        <v>111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  <c r="DL4933">
        <v>0</v>
      </c>
      <c r="DM4933">
        <v>0</v>
      </c>
      <c r="DN4933">
        <v>5</v>
      </c>
      <c r="DO4933">
        <v>0</v>
      </c>
      <c r="DP4933">
        <v>0</v>
      </c>
      <c r="DQ4933">
        <v>5</v>
      </c>
      <c r="DR4933">
        <v>0</v>
      </c>
      <c r="DS4933">
        <v>0</v>
      </c>
      <c r="DT4933">
        <v>0</v>
      </c>
      <c r="DU4933">
        <v>19.138000000000002</v>
      </c>
      <c r="DV4933">
        <v>5</v>
      </c>
      <c r="DW4933">
        <v>0</v>
      </c>
      <c r="DX4933">
        <v>0</v>
      </c>
      <c r="DY4933" s="4">
        <v>46022</v>
      </c>
      <c r="DZ4933" s="3" t="s">
        <v>6530</v>
      </c>
      <c r="EA4933">
        <v>0</v>
      </c>
      <c r="EB4933">
        <v>0</v>
      </c>
      <c r="EC4933">
        <v>269</v>
      </c>
      <c r="ED4933">
        <v>0</v>
      </c>
      <c r="EE4933">
        <v>0</v>
      </c>
      <c r="EF4933">
        <v>269</v>
      </c>
      <c r="EG4933">
        <v>53.8</v>
      </c>
      <c r="EH4933">
        <v>0</v>
      </c>
      <c r="EI4933" s="3" t="s">
        <v>8</v>
      </c>
      <c r="EJ4933">
        <v>0</v>
      </c>
      <c r="EK4933">
        <v>0</v>
      </c>
    </row>
    <row r="4934" spans="1:141" x14ac:dyDescent="0.25">
      <c r="A4934" s="3" t="s">
        <v>13</v>
      </c>
      <c r="B4934" s="3" t="s">
        <v>14</v>
      </c>
      <c r="C4934" s="3" t="s">
        <v>13</v>
      </c>
      <c r="D4934" s="3" t="s">
        <v>14</v>
      </c>
      <c r="E4934" s="3" t="s">
        <v>1150</v>
      </c>
      <c r="F4934" s="3" t="s">
        <v>1151</v>
      </c>
      <c r="G4934" s="3" t="s">
        <v>1152</v>
      </c>
      <c r="H4934" s="3" t="s">
        <v>1153</v>
      </c>
      <c r="I4934" s="3" t="s">
        <v>94</v>
      </c>
      <c r="J4934" s="3" t="s">
        <v>95</v>
      </c>
      <c r="K4934" s="3" t="s">
        <v>1099</v>
      </c>
      <c r="L4934" s="3" t="s">
        <v>1100</v>
      </c>
      <c r="M4934" s="3" t="s">
        <v>470</v>
      </c>
      <c r="N4934" s="3" t="s">
        <v>1052</v>
      </c>
      <c r="O4934">
        <v>4</v>
      </c>
      <c r="P4934" s="3" t="s">
        <v>3459</v>
      </c>
      <c r="Q4934" s="3" t="s">
        <v>3459</v>
      </c>
      <c r="R4934" s="3" t="s">
        <v>3459</v>
      </c>
      <c r="S4934" s="3" t="s">
        <v>991</v>
      </c>
      <c r="T4934" s="3" t="s">
        <v>1780</v>
      </c>
      <c r="U4934" s="3" t="s">
        <v>493</v>
      </c>
      <c r="V4934" s="3" t="s">
        <v>473</v>
      </c>
      <c r="W4934" s="3" t="s">
        <v>4989</v>
      </c>
      <c r="X4934" s="3" t="s">
        <v>4990</v>
      </c>
      <c r="Y4934" s="3" t="s">
        <v>476</v>
      </c>
      <c r="Z4934" s="3" t="s">
        <v>3699</v>
      </c>
      <c r="AA4934" s="3" t="s">
        <v>477</v>
      </c>
      <c r="AB4934">
        <v>0</v>
      </c>
      <c r="AC4934">
        <v>0</v>
      </c>
      <c r="AD4934">
        <v>0</v>
      </c>
      <c r="AE4934">
        <v>0</v>
      </c>
      <c r="AF4934">
        <v>0</v>
      </c>
      <c r="AG4934">
        <v>0</v>
      </c>
      <c r="AH4934">
        <v>0</v>
      </c>
      <c r="AI4934">
        <v>0</v>
      </c>
      <c r="AJ4934">
        <v>0</v>
      </c>
      <c r="AK4934">
        <v>0</v>
      </c>
      <c r="AL4934">
        <v>0</v>
      </c>
      <c r="AM4934">
        <v>0</v>
      </c>
      <c r="AN4934">
        <v>0</v>
      </c>
      <c r="AO4934">
        <v>0</v>
      </c>
      <c r="AP4934">
        <v>0</v>
      </c>
      <c r="AQ4934">
        <v>0</v>
      </c>
      <c r="AR4934">
        <v>0</v>
      </c>
      <c r="AS4934">
        <v>0</v>
      </c>
      <c r="AT4934">
        <v>0</v>
      </c>
      <c r="AU4934">
        <v>0</v>
      </c>
      <c r="AV4934">
        <v>0</v>
      </c>
      <c r="AW4934">
        <v>0</v>
      </c>
      <c r="AX4934">
        <v>0</v>
      </c>
      <c r="AY4934">
        <v>0</v>
      </c>
      <c r="AZ4934">
        <v>0</v>
      </c>
      <c r="BA4934">
        <v>0</v>
      </c>
      <c r="BB4934">
        <v>0</v>
      </c>
      <c r="BC4934">
        <v>0</v>
      </c>
      <c r="BD4934">
        <v>0</v>
      </c>
      <c r="BE4934">
        <v>0</v>
      </c>
      <c r="BF4934">
        <v>0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  <c r="DL4934">
        <v>0</v>
      </c>
      <c r="DM4934">
        <v>0</v>
      </c>
      <c r="DN4934">
        <v>3</v>
      </c>
      <c r="DO4934">
        <v>0</v>
      </c>
      <c r="DP4934">
        <v>0</v>
      </c>
      <c r="DQ4934">
        <v>3</v>
      </c>
      <c r="DR4934">
        <v>0</v>
      </c>
      <c r="DS4934">
        <v>0</v>
      </c>
      <c r="DT4934">
        <v>3</v>
      </c>
      <c r="DU4934">
        <v>46.6</v>
      </c>
      <c r="DV4934">
        <v>0</v>
      </c>
      <c r="DW4934">
        <v>0</v>
      </c>
      <c r="DX4934">
        <v>0</v>
      </c>
      <c r="DY4934" s="4"/>
      <c r="DZ4934" s="3" t="s">
        <v>6530</v>
      </c>
      <c r="EA4934">
        <v>0</v>
      </c>
      <c r="EB4934">
        <v>0</v>
      </c>
      <c r="EC4934">
        <v>3</v>
      </c>
      <c r="ED4934">
        <v>0</v>
      </c>
      <c r="EE4934">
        <v>0</v>
      </c>
      <c r="EF4934">
        <v>3</v>
      </c>
      <c r="EG4934">
        <v>3</v>
      </c>
      <c r="EH4934">
        <v>0</v>
      </c>
      <c r="EI4934" s="3" t="s">
        <v>8</v>
      </c>
      <c r="EJ4934">
        <v>0</v>
      </c>
      <c r="EK4934">
        <v>0</v>
      </c>
    </row>
    <row r="4935" spans="1:141" x14ac:dyDescent="0.25">
      <c r="A4935" s="3" t="s">
        <v>13</v>
      </c>
      <c r="B4935" s="3" t="s">
        <v>14</v>
      </c>
      <c r="C4935" s="3" t="s">
        <v>13</v>
      </c>
      <c r="D4935" s="3" t="s">
        <v>14</v>
      </c>
      <c r="E4935" s="3" t="s">
        <v>1129</v>
      </c>
      <c r="F4935" s="3" t="s">
        <v>1130</v>
      </c>
      <c r="G4935" s="3" t="s">
        <v>1131</v>
      </c>
      <c r="H4935" s="3" t="s">
        <v>1132</v>
      </c>
      <c r="I4935" s="3" t="s">
        <v>343</v>
      </c>
      <c r="J4935" s="3" t="s">
        <v>344</v>
      </c>
      <c r="K4935" s="3" t="s">
        <v>1099</v>
      </c>
      <c r="L4935" s="3" t="s">
        <v>1100</v>
      </c>
      <c r="M4935" s="3" t="s">
        <v>470</v>
      </c>
      <c r="N4935" s="3" t="s">
        <v>1052</v>
      </c>
      <c r="O4935">
        <v>5</v>
      </c>
      <c r="P4935" s="3" t="s">
        <v>3459</v>
      </c>
      <c r="Q4935" s="3" t="s">
        <v>3459</v>
      </c>
      <c r="R4935" s="3" t="s">
        <v>3459</v>
      </c>
      <c r="S4935" s="3" t="s">
        <v>717</v>
      </c>
      <c r="T4935" s="3" t="s">
        <v>2068</v>
      </c>
      <c r="U4935" s="3" t="s">
        <v>493</v>
      </c>
      <c r="V4935" s="3" t="s">
        <v>473</v>
      </c>
      <c r="W4935" s="3" t="s">
        <v>4989</v>
      </c>
      <c r="X4935" s="3" t="s">
        <v>4990</v>
      </c>
      <c r="Y4935" s="3" t="s">
        <v>476</v>
      </c>
      <c r="Z4935" s="3" t="s">
        <v>3699</v>
      </c>
      <c r="AA4935" s="3" t="s">
        <v>477</v>
      </c>
      <c r="AB4935">
        <v>0</v>
      </c>
      <c r="AC4935">
        <v>0</v>
      </c>
      <c r="AD4935">
        <v>40</v>
      </c>
      <c r="AE4935">
        <v>0</v>
      </c>
      <c r="AF4935">
        <v>0</v>
      </c>
      <c r="AG4935">
        <v>40</v>
      </c>
      <c r="AH4935">
        <v>0</v>
      </c>
      <c r="AI4935">
        <v>0</v>
      </c>
      <c r="AJ4935">
        <v>0</v>
      </c>
      <c r="AK4935">
        <v>0</v>
      </c>
      <c r="AL4935">
        <v>0</v>
      </c>
      <c r="AM4935">
        <v>0</v>
      </c>
      <c r="AN4935">
        <v>0</v>
      </c>
      <c r="AO4935">
        <v>0</v>
      </c>
      <c r="AP4935">
        <v>0</v>
      </c>
      <c r="AQ4935">
        <v>0</v>
      </c>
      <c r="AR4935">
        <v>0</v>
      </c>
      <c r="AS4935">
        <v>0</v>
      </c>
      <c r="AT4935">
        <v>0</v>
      </c>
      <c r="AU4935">
        <v>0</v>
      </c>
      <c r="AV4935">
        <v>0</v>
      </c>
      <c r="AW4935">
        <v>0</v>
      </c>
      <c r="AX4935">
        <v>0</v>
      </c>
      <c r="AY4935">
        <v>0</v>
      </c>
      <c r="AZ4935">
        <v>0</v>
      </c>
      <c r="BA4935">
        <v>0</v>
      </c>
      <c r="BB4935">
        <v>0</v>
      </c>
      <c r="BC4935">
        <v>0</v>
      </c>
      <c r="BD4935">
        <v>0</v>
      </c>
      <c r="BE4935">
        <v>0</v>
      </c>
      <c r="BF4935">
        <v>0</v>
      </c>
      <c r="BG4935">
        <v>0</v>
      </c>
      <c r="BH4935">
        <v>0</v>
      </c>
      <c r="BI4935">
        <v>0</v>
      </c>
      <c r="BJ4935">
        <v>0</v>
      </c>
      <c r="BK4935">
        <v>0</v>
      </c>
      <c r="BL4935">
        <v>0</v>
      </c>
      <c r="BM4935">
        <v>0</v>
      </c>
      <c r="BN4935">
        <v>0</v>
      </c>
      <c r="BO4935">
        <v>0</v>
      </c>
      <c r="BP4935">
        <v>0</v>
      </c>
      <c r="BQ4935">
        <v>0</v>
      </c>
      <c r="BR4935">
        <v>0</v>
      </c>
      <c r="BS4935">
        <v>0</v>
      </c>
      <c r="BT4935">
        <v>0</v>
      </c>
      <c r="BU4935">
        <v>0</v>
      </c>
      <c r="BV4935">
        <v>0</v>
      </c>
      <c r="BW4935">
        <v>0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2</v>
      </c>
      <c r="CI4935">
        <v>0</v>
      </c>
      <c r="CJ4935">
        <v>0</v>
      </c>
      <c r="CK4935">
        <v>2</v>
      </c>
      <c r="CL4935">
        <v>0</v>
      </c>
      <c r="CM4935">
        <v>0</v>
      </c>
      <c r="CN4935">
        <v>0</v>
      </c>
      <c r="CO4935">
        <v>0</v>
      </c>
      <c r="CP4935">
        <v>1</v>
      </c>
      <c r="CQ4935">
        <v>0</v>
      </c>
      <c r="CR4935">
        <v>0</v>
      </c>
      <c r="CS4935">
        <v>1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  <c r="DL4935">
        <v>0</v>
      </c>
      <c r="DM4935">
        <v>0</v>
      </c>
      <c r="DN4935">
        <v>0</v>
      </c>
      <c r="DO4935">
        <v>0</v>
      </c>
      <c r="DP4935">
        <v>0</v>
      </c>
      <c r="DQ4935">
        <v>0</v>
      </c>
      <c r="DR4935">
        <v>0</v>
      </c>
      <c r="DS4935">
        <v>0</v>
      </c>
      <c r="DT4935">
        <v>0</v>
      </c>
      <c r="DU4935">
        <v>3.78</v>
      </c>
      <c r="DV4935">
        <v>0</v>
      </c>
      <c r="DW4935">
        <v>0</v>
      </c>
      <c r="DX4935">
        <v>0</v>
      </c>
      <c r="DY4935" s="4"/>
      <c r="DZ4935" s="3" t="s">
        <v>6530</v>
      </c>
      <c r="EA4935">
        <v>0</v>
      </c>
      <c r="EB4935">
        <v>0</v>
      </c>
      <c r="EC4935">
        <v>43</v>
      </c>
      <c r="ED4935">
        <v>0</v>
      </c>
      <c r="EE4935">
        <v>0</v>
      </c>
      <c r="EF4935">
        <v>43</v>
      </c>
      <c r="EG4935">
        <v>14.333333</v>
      </c>
      <c r="EH4935">
        <v>0</v>
      </c>
      <c r="EI4935" s="3" t="s">
        <v>8</v>
      </c>
      <c r="EJ4935">
        <v>0</v>
      </c>
      <c r="EK4935">
        <v>0</v>
      </c>
    </row>
    <row r="4936" spans="1:141" x14ac:dyDescent="0.25">
      <c r="A4936" s="3" t="s">
        <v>13</v>
      </c>
      <c r="B4936" s="3" t="s">
        <v>14</v>
      </c>
      <c r="C4936" s="3" t="s">
        <v>13</v>
      </c>
      <c r="D4936" s="3" t="s">
        <v>14</v>
      </c>
      <c r="E4936" s="3" t="s">
        <v>1109</v>
      </c>
      <c r="F4936" s="3" t="s">
        <v>1110</v>
      </c>
      <c r="G4936" s="3" t="s">
        <v>1111</v>
      </c>
      <c r="H4936" s="3" t="s">
        <v>1112</v>
      </c>
      <c r="I4936" s="3" t="s">
        <v>391</v>
      </c>
      <c r="J4936" s="3" t="s">
        <v>392</v>
      </c>
      <c r="K4936" s="3" t="s">
        <v>1099</v>
      </c>
      <c r="L4936" s="3" t="s">
        <v>1103</v>
      </c>
      <c r="M4936" s="3" t="s">
        <v>470</v>
      </c>
      <c r="N4936" s="3" t="s">
        <v>1052</v>
      </c>
      <c r="O4936">
        <v>5</v>
      </c>
      <c r="P4936" s="3" t="s">
        <v>3459</v>
      </c>
      <c r="Q4936" s="3" t="s">
        <v>3459</v>
      </c>
      <c r="R4936" s="3" t="s">
        <v>3459</v>
      </c>
      <c r="S4936" s="3" t="s">
        <v>754</v>
      </c>
      <c r="T4936" s="3" t="s">
        <v>4846</v>
      </c>
      <c r="U4936" s="3" t="s">
        <v>755</v>
      </c>
      <c r="V4936" s="3" t="s">
        <v>733</v>
      </c>
      <c r="W4936" s="3" t="s">
        <v>746</v>
      </c>
      <c r="X4936" s="3" t="s">
        <v>747</v>
      </c>
      <c r="Y4936" s="3" t="s">
        <v>509</v>
      </c>
      <c r="Z4936" s="3" t="s">
        <v>489</v>
      </c>
      <c r="AA4936" s="3" t="s">
        <v>477</v>
      </c>
      <c r="AB4936">
        <v>0</v>
      </c>
      <c r="AC4936">
        <v>0</v>
      </c>
      <c r="AD4936">
        <v>0</v>
      </c>
      <c r="AE4936">
        <v>0</v>
      </c>
      <c r="AF4936">
        <v>0</v>
      </c>
      <c r="AG4936">
        <v>0</v>
      </c>
      <c r="AH4936">
        <v>0</v>
      </c>
      <c r="AI4936">
        <v>0</v>
      </c>
      <c r="AJ4936">
        <v>0</v>
      </c>
      <c r="AK4936">
        <v>0</v>
      </c>
      <c r="AL4936">
        <v>0</v>
      </c>
      <c r="AM4936">
        <v>0</v>
      </c>
      <c r="AN4936">
        <v>0</v>
      </c>
      <c r="AO4936">
        <v>0</v>
      </c>
      <c r="AP4936">
        <v>0</v>
      </c>
      <c r="AQ4936">
        <v>0</v>
      </c>
      <c r="AR4936">
        <v>0</v>
      </c>
      <c r="AS4936">
        <v>0</v>
      </c>
      <c r="AT4936">
        <v>0</v>
      </c>
      <c r="AU4936">
        <v>0</v>
      </c>
      <c r="AV4936">
        <v>0</v>
      </c>
      <c r="AW4936">
        <v>0</v>
      </c>
      <c r="AX4936">
        <v>0</v>
      </c>
      <c r="AY4936">
        <v>0</v>
      </c>
      <c r="AZ4936">
        <v>0</v>
      </c>
      <c r="BA4936">
        <v>0</v>
      </c>
      <c r="BB4936">
        <v>0</v>
      </c>
      <c r="BC4936">
        <v>0</v>
      </c>
      <c r="BD4936">
        <v>0</v>
      </c>
      <c r="BE4936">
        <v>0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1</v>
      </c>
      <c r="DF4936">
        <v>0</v>
      </c>
      <c r="DG4936">
        <v>0</v>
      </c>
      <c r="DH4936">
        <v>0</v>
      </c>
      <c r="DI4936">
        <v>1</v>
      </c>
      <c r="DJ4936">
        <v>0</v>
      </c>
      <c r="DK4936">
        <v>0</v>
      </c>
      <c r="DL4936">
        <v>0</v>
      </c>
      <c r="DM4936">
        <v>0</v>
      </c>
      <c r="DN4936">
        <v>0</v>
      </c>
      <c r="DO4936">
        <v>0</v>
      </c>
      <c r="DP4936">
        <v>0</v>
      </c>
      <c r="DQ4936">
        <v>0</v>
      </c>
      <c r="DR4936">
        <v>0</v>
      </c>
      <c r="DS4936">
        <v>0</v>
      </c>
      <c r="DT4936">
        <v>0</v>
      </c>
      <c r="DU4936">
        <v>325</v>
      </c>
      <c r="DV4936">
        <v>0</v>
      </c>
      <c r="DW4936">
        <v>0</v>
      </c>
      <c r="DX4936">
        <v>0</v>
      </c>
      <c r="DY4936" s="4"/>
      <c r="DZ4936" s="3" t="s">
        <v>6530</v>
      </c>
      <c r="EA4936">
        <v>0</v>
      </c>
      <c r="EB4936">
        <v>0</v>
      </c>
      <c r="EC4936">
        <v>1</v>
      </c>
      <c r="ED4936">
        <v>0</v>
      </c>
      <c r="EE4936">
        <v>0</v>
      </c>
      <c r="EF4936">
        <v>1</v>
      </c>
      <c r="EG4936">
        <v>1</v>
      </c>
      <c r="EH4936">
        <v>0</v>
      </c>
      <c r="EI4936" s="3" t="s">
        <v>8</v>
      </c>
      <c r="EJ4936">
        <v>0</v>
      </c>
      <c r="EK4936">
        <v>0</v>
      </c>
    </row>
    <row r="4937" spans="1:141" x14ac:dyDescent="0.25">
      <c r="A4937" s="3" t="s">
        <v>13</v>
      </c>
      <c r="B4937" s="3" t="s">
        <v>14</v>
      </c>
      <c r="C4937" s="3" t="s">
        <v>13</v>
      </c>
      <c r="D4937" s="3" t="s">
        <v>14</v>
      </c>
      <c r="E4937" s="3" t="s">
        <v>1109</v>
      </c>
      <c r="F4937" s="3" t="s">
        <v>1110</v>
      </c>
      <c r="G4937" s="3" t="s">
        <v>1111</v>
      </c>
      <c r="H4937" s="3" t="s">
        <v>1112</v>
      </c>
      <c r="I4937" s="3" t="s">
        <v>122</v>
      </c>
      <c r="J4937" s="3" t="s">
        <v>123</v>
      </c>
      <c r="K4937" s="3" t="s">
        <v>1099</v>
      </c>
      <c r="L4937" s="3" t="s">
        <v>1103</v>
      </c>
      <c r="M4937" s="3" t="s">
        <v>470</v>
      </c>
      <c r="N4937" s="3" t="s">
        <v>1052</v>
      </c>
      <c r="O4937">
        <v>5</v>
      </c>
      <c r="P4937" s="3" t="s">
        <v>3459</v>
      </c>
      <c r="Q4937" s="3" t="s">
        <v>3459</v>
      </c>
      <c r="R4937" s="3" t="s">
        <v>3459</v>
      </c>
      <c r="S4937" s="3" t="s">
        <v>104</v>
      </c>
      <c r="T4937" s="3" t="s">
        <v>2023</v>
      </c>
      <c r="U4937" s="3" t="s">
        <v>472</v>
      </c>
      <c r="V4937" s="3" t="s">
        <v>473</v>
      </c>
      <c r="W4937" s="3" t="s">
        <v>473</v>
      </c>
      <c r="X4937" s="3" t="s">
        <v>4991</v>
      </c>
      <c r="Y4937" s="3" t="s">
        <v>476</v>
      </c>
      <c r="Z4937" s="3" t="s">
        <v>3699</v>
      </c>
      <c r="AA4937" s="3" t="s">
        <v>477</v>
      </c>
      <c r="AB4937">
        <v>0</v>
      </c>
      <c r="AC4937">
        <v>0</v>
      </c>
      <c r="AD4937">
        <v>0</v>
      </c>
      <c r="AE4937">
        <v>0</v>
      </c>
      <c r="AF4937">
        <v>0</v>
      </c>
      <c r="AG4937">
        <v>0</v>
      </c>
      <c r="AH4937">
        <v>0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0</v>
      </c>
      <c r="AO4937">
        <v>0</v>
      </c>
      <c r="AP4937">
        <v>0</v>
      </c>
      <c r="AQ4937">
        <v>0</v>
      </c>
      <c r="AR4937">
        <v>0</v>
      </c>
      <c r="AS4937">
        <v>0</v>
      </c>
      <c r="AT4937">
        <v>0</v>
      </c>
      <c r="AU4937">
        <v>0</v>
      </c>
      <c r="AV4937">
        <v>0</v>
      </c>
      <c r="AW4937">
        <v>0</v>
      </c>
      <c r="AX4937">
        <v>0</v>
      </c>
      <c r="AY4937">
        <v>0</v>
      </c>
      <c r="AZ4937">
        <v>0</v>
      </c>
      <c r="BA4937">
        <v>0</v>
      </c>
      <c r="BB4937">
        <v>0</v>
      </c>
      <c r="BC4937">
        <v>0</v>
      </c>
      <c r="BD4937">
        <v>0</v>
      </c>
      <c r="BE4937">
        <v>0</v>
      </c>
      <c r="BF4937">
        <v>0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600</v>
      </c>
      <c r="CY4937">
        <v>0</v>
      </c>
      <c r="CZ4937">
        <v>0</v>
      </c>
      <c r="DA4937">
        <v>600</v>
      </c>
      <c r="DB4937">
        <v>0</v>
      </c>
      <c r="DC4937">
        <v>0</v>
      </c>
      <c r="DD4937">
        <v>0</v>
      </c>
      <c r="DE4937">
        <v>0</v>
      </c>
      <c r="DF4937">
        <v>555</v>
      </c>
      <c r="DG4937">
        <v>0</v>
      </c>
      <c r="DH4937">
        <v>0</v>
      </c>
      <c r="DI4937">
        <v>555</v>
      </c>
      <c r="DJ4937">
        <v>0</v>
      </c>
      <c r="DK4937">
        <v>0</v>
      </c>
      <c r="DL4937">
        <v>0</v>
      </c>
      <c r="DM4937">
        <v>0</v>
      </c>
      <c r="DN4937">
        <v>0</v>
      </c>
      <c r="DO4937">
        <v>0</v>
      </c>
      <c r="DP4937">
        <v>0</v>
      </c>
      <c r="DQ4937">
        <v>0</v>
      </c>
      <c r="DR4937">
        <v>0</v>
      </c>
      <c r="DS4937">
        <v>0</v>
      </c>
      <c r="DT4937">
        <v>0</v>
      </c>
      <c r="DU4937">
        <v>0.163187</v>
      </c>
      <c r="DV4937">
        <v>0</v>
      </c>
      <c r="DW4937">
        <v>0</v>
      </c>
      <c r="DX4937">
        <v>0</v>
      </c>
      <c r="DY4937" s="4"/>
      <c r="DZ4937" s="3" t="s">
        <v>6530</v>
      </c>
      <c r="EA4937">
        <v>0</v>
      </c>
      <c r="EB4937">
        <v>0</v>
      </c>
      <c r="EC4937">
        <v>1155</v>
      </c>
      <c r="ED4937">
        <v>0</v>
      </c>
      <c r="EE4937">
        <v>0</v>
      </c>
      <c r="EF4937">
        <v>1155</v>
      </c>
      <c r="EG4937">
        <v>577.5</v>
      </c>
      <c r="EH4937">
        <v>0</v>
      </c>
      <c r="EI4937" s="3" t="s">
        <v>8</v>
      </c>
      <c r="EJ4937">
        <v>0</v>
      </c>
      <c r="EK4937">
        <v>0</v>
      </c>
    </row>
    <row r="4938" spans="1:141" x14ac:dyDescent="0.25">
      <c r="A4938" s="3" t="s">
        <v>13</v>
      </c>
      <c r="B4938" s="3" t="s">
        <v>14</v>
      </c>
      <c r="C4938" s="3" t="s">
        <v>13</v>
      </c>
      <c r="D4938" s="3" t="s">
        <v>14</v>
      </c>
      <c r="E4938" s="3" t="s">
        <v>1173</v>
      </c>
      <c r="F4938" s="3" t="s">
        <v>1174</v>
      </c>
      <c r="G4938" s="3" t="s">
        <v>1175</v>
      </c>
      <c r="H4938" s="3" t="s">
        <v>1176</v>
      </c>
      <c r="I4938" s="3" t="s">
        <v>66</v>
      </c>
      <c r="J4938" s="3" t="s">
        <v>67</v>
      </c>
      <c r="K4938" s="3" t="s">
        <v>1177</v>
      </c>
      <c r="L4938" s="3" t="s">
        <v>1178</v>
      </c>
      <c r="M4938" s="3" t="s">
        <v>470</v>
      </c>
      <c r="N4938" s="3" t="s">
        <v>1179</v>
      </c>
      <c r="O4938">
        <v>4</v>
      </c>
      <c r="P4938" s="3" t="s">
        <v>3459</v>
      </c>
      <c r="Q4938" s="3" t="s">
        <v>3459</v>
      </c>
      <c r="R4938" s="3" t="s">
        <v>3459</v>
      </c>
      <c r="S4938" s="3" t="s">
        <v>5465</v>
      </c>
      <c r="T4938" s="3" t="s">
        <v>5466</v>
      </c>
      <c r="U4938" s="3" t="s">
        <v>597</v>
      </c>
      <c r="V4938" s="3" t="s">
        <v>733</v>
      </c>
      <c r="W4938" s="3" t="s">
        <v>746</v>
      </c>
      <c r="X4938" s="3" t="s">
        <v>747</v>
      </c>
      <c r="Y4938" s="3" t="s">
        <v>509</v>
      </c>
      <c r="Z4938" s="3" t="s">
        <v>3698</v>
      </c>
      <c r="AA4938" s="3" t="s">
        <v>477</v>
      </c>
      <c r="AB4938">
        <v>0</v>
      </c>
      <c r="AC4938">
        <v>0</v>
      </c>
      <c r="AD4938">
        <v>0</v>
      </c>
      <c r="AE4938">
        <v>0</v>
      </c>
      <c r="AF4938">
        <v>0</v>
      </c>
      <c r="AG4938">
        <v>0</v>
      </c>
      <c r="AH4938">
        <v>0</v>
      </c>
      <c r="AI4938">
        <v>0</v>
      </c>
      <c r="AJ4938">
        <v>0</v>
      </c>
      <c r="AK4938">
        <v>0</v>
      </c>
      <c r="AL4938">
        <v>0</v>
      </c>
      <c r="AM4938">
        <v>0</v>
      </c>
      <c r="AN4938">
        <v>0</v>
      </c>
      <c r="AO4938">
        <v>0</v>
      </c>
      <c r="AP4938">
        <v>0</v>
      </c>
      <c r="AQ4938">
        <v>0</v>
      </c>
      <c r="AR4938">
        <v>0</v>
      </c>
      <c r="AS4938">
        <v>0</v>
      </c>
      <c r="AT4938">
        <v>0</v>
      </c>
      <c r="AU4938">
        <v>0</v>
      </c>
      <c r="AV4938">
        <v>0</v>
      </c>
      <c r="AW4938">
        <v>0</v>
      </c>
      <c r="AX4938">
        <v>0</v>
      </c>
      <c r="AY4938">
        <v>0</v>
      </c>
      <c r="AZ4938">
        <v>0</v>
      </c>
      <c r="BA4938">
        <v>0</v>
      </c>
      <c r="BB4938">
        <v>0</v>
      </c>
      <c r="BC4938">
        <v>0</v>
      </c>
      <c r="BD4938">
        <v>0</v>
      </c>
      <c r="BE4938">
        <v>0</v>
      </c>
      <c r="BF4938">
        <v>0</v>
      </c>
      <c r="BG4938">
        <v>0</v>
      </c>
      <c r="BH4938">
        <v>0</v>
      </c>
      <c r="BI4938">
        <v>0</v>
      </c>
      <c r="BJ4938">
        <v>0</v>
      </c>
      <c r="BK4938">
        <v>0</v>
      </c>
      <c r="BL4938">
        <v>0</v>
      </c>
      <c r="BM4938">
        <v>0</v>
      </c>
      <c r="BN4938">
        <v>0</v>
      </c>
      <c r="BO4938">
        <v>0</v>
      </c>
      <c r="BP4938">
        <v>0</v>
      </c>
      <c r="BQ4938">
        <v>0</v>
      </c>
      <c r="BR4938">
        <v>0</v>
      </c>
      <c r="BS4938">
        <v>0</v>
      </c>
      <c r="BT4938">
        <v>0</v>
      </c>
      <c r="BU4938">
        <v>0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1</v>
      </c>
      <c r="CX4938">
        <v>0</v>
      </c>
      <c r="CY4938">
        <v>0</v>
      </c>
      <c r="CZ4938">
        <v>0</v>
      </c>
      <c r="DA4938">
        <v>1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  <c r="DL4938">
        <v>0</v>
      </c>
      <c r="DM4938">
        <v>0</v>
      </c>
      <c r="DN4938">
        <v>0</v>
      </c>
      <c r="DO4938">
        <v>0</v>
      </c>
      <c r="DP4938">
        <v>0</v>
      </c>
      <c r="DQ4938">
        <v>0</v>
      </c>
      <c r="DR4938">
        <v>0</v>
      </c>
      <c r="DS4938">
        <v>0</v>
      </c>
      <c r="DT4938">
        <v>0</v>
      </c>
      <c r="DU4938">
        <v>750</v>
      </c>
      <c r="DV4938">
        <v>0</v>
      </c>
      <c r="DW4938">
        <v>0</v>
      </c>
      <c r="DX4938">
        <v>0</v>
      </c>
      <c r="DY4938" s="4"/>
      <c r="DZ4938" s="3" t="s">
        <v>6530</v>
      </c>
      <c r="EA4938">
        <v>0</v>
      </c>
      <c r="EB4938">
        <v>0</v>
      </c>
      <c r="EC4938">
        <v>1</v>
      </c>
      <c r="ED4938">
        <v>0</v>
      </c>
      <c r="EE4938">
        <v>0</v>
      </c>
      <c r="EF4938">
        <v>1</v>
      </c>
      <c r="EG4938">
        <v>1</v>
      </c>
      <c r="EH4938">
        <v>0</v>
      </c>
      <c r="EI4938" s="3" t="s">
        <v>8</v>
      </c>
      <c r="EJ4938">
        <v>0</v>
      </c>
      <c r="EK4938">
        <v>0</v>
      </c>
    </row>
    <row r="4939" spans="1:141" x14ac:dyDescent="0.25">
      <c r="A4939" s="3" t="s">
        <v>13</v>
      </c>
      <c r="B4939" s="3" t="s">
        <v>14</v>
      </c>
      <c r="C4939" s="3" t="s">
        <v>13</v>
      </c>
      <c r="D4939" s="3" t="s">
        <v>14</v>
      </c>
      <c r="E4939" s="3" t="s">
        <v>1150</v>
      </c>
      <c r="F4939" s="3" t="s">
        <v>1151</v>
      </c>
      <c r="G4939" s="3" t="s">
        <v>1152</v>
      </c>
      <c r="H4939" s="3" t="s">
        <v>1153</v>
      </c>
      <c r="I4939" s="3" t="s">
        <v>169</v>
      </c>
      <c r="J4939" s="3" t="s">
        <v>170</v>
      </c>
      <c r="K4939" s="3" t="s">
        <v>1099</v>
      </c>
      <c r="L4939" s="3" t="s">
        <v>1100</v>
      </c>
      <c r="M4939" s="3" t="s">
        <v>470</v>
      </c>
      <c r="N4939" s="3" t="s">
        <v>1052</v>
      </c>
      <c r="O4939">
        <v>4</v>
      </c>
      <c r="P4939" s="3" t="s">
        <v>3459</v>
      </c>
      <c r="Q4939" s="3" t="s">
        <v>3459</v>
      </c>
      <c r="R4939" s="3" t="s">
        <v>3459</v>
      </c>
      <c r="S4939" s="3" t="s">
        <v>929</v>
      </c>
      <c r="T4939" s="3" t="s">
        <v>4769</v>
      </c>
      <c r="U4939" s="3" t="s">
        <v>493</v>
      </c>
      <c r="V4939" s="3" t="s">
        <v>473</v>
      </c>
      <c r="W4939" s="3" t="s">
        <v>4989</v>
      </c>
      <c r="X4939" s="3" t="s">
        <v>4990</v>
      </c>
      <c r="Y4939" s="3" t="s">
        <v>476</v>
      </c>
      <c r="Z4939" s="3" t="s">
        <v>3699</v>
      </c>
      <c r="AA4939" s="3" t="s">
        <v>477</v>
      </c>
      <c r="AB4939">
        <v>0</v>
      </c>
      <c r="AC4939">
        <v>0</v>
      </c>
      <c r="AD4939">
        <v>0</v>
      </c>
      <c r="AE4939">
        <v>0</v>
      </c>
      <c r="AF4939">
        <v>0</v>
      </c>
      <c r="AG4939">
        <v>0</v>
      </c>
      <c r="AH4939">
        <v>0</v>
      </c>
      <c r="AI4939">
        <v>0</v>
      </c>
      <c r="AJ4939">
        <v>0</v>
      </c>
      <c r="AK4939">
        <v>0</v>
      </c>
      <c r="AL4939">
        <v>0</v>
      </c>
      <c r="AM4939">
        <v>0</v>
      </c>
      <c r="AN4939">
        <v>0</v>
      </c>
      <c r="AO4939">
        <v>0</v>
      </c>
      <c r="AP4939">
        <v>0</v>
      </c>
      <c r="AQ4939">
        <v>0</v>
      </c>
      <c r="AR4939">
        <v>0</v>
      </c>
      <c r="AS4939">
        <v>0</v>
      </c>
      <c r="AT4939">
        <v>0</v>
      </c>
      <c r="AU4939">
        <v>0</v>
      </c>
      <c r="AV4939">
        <v>0</v>
      </c>
      <c r="AW4939">
        <v>0</v>
      </c>
      <c r="AX4939">
        <v>0</v>
      </c>
      <c r="AY4939">
        <v>0</v>
      </c>
      <c r="AZ4939">
        <v>0</v>
      </c>
      <c r="BA4939">
        <v>0</v>
      </c>
      <c r="BB4939">
        <v>0</v>
      </c>
      <c r="BC4939">
        <v>0</v>
      </c>
      <c r="BD4939">
        <v>0</v>
      </c>
      <c r="BE4939">
        <v>0</v>
      </c>
      <c r="BF4939">
        <v>0</v>
      </c>
      <c r="BG4939">
        <v>0</v>
      </c>
      <c r="BH4939">
        <v>0</v>
      </c>
      <c r="BI4939">
        <v>0</v>
      </c>
      <c r="BJ4939">
        <v>0</v>
      </c>
      <c r="BK4939">
        <v>0</v>
      </c>
      <c r="BL4939">
        <v>0</v>
      </c>
      <c r="BM4939">
        <v>0</v>
      </c>
      <c r="BN4939">
        <v>0</v>
      </c>
      <c r="BO4939">
        <v>0</v>
      </c>
      <c r="BP4939">
        <v>0</v>
      </c>
      <c r="BQ4939">
        <v>0</v>
      </c>
      <c r="BR4939">
        <v>0</v>
      </c>
      <c r="BS4939">
        <v>0</v>
      </c>
      <c r="BT4939">
        <v>0</v>
      </c>
      <c r="BU4939">
        <v>0</v>
      </c>
      <c r="BV4939">
        <v>0</v>
      </c>
      <c r="BW4939">
        <v>0</v>
      </c>
      <c r="BX4939">
        <v>0</v>
      </c>
      <c r="BY4939">
        <v>0</v>
      </c>
      <c r="BZ4939">
        <v>0</v>
      </c>
      <c r="CA4939">
        <v>0</v>
      </c>
      <c r="CB4939">
        <v>0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  <c r="DL4939">
        <v>0</v>
      </c>
      <c r="DM4939">
        <v>0</v>
      </c>
      <c r="DN4939">
        <v>5</v>
      </c>
      <c r="DO4939">
        <v>0</v>
      </c>
      <c r="DP4939">
        <v>0</v>
      </c>
      <c r="DQ4939">
        <v>5</v>
      </c>
      <c r="DR4939">
        <v>0</v>
      </c>
      <c r="DS4939">
        <v>0</v>
      </c>
      <c r="DT4939">
        <v>5</v>
      </c>
      <c r="DU4939">
        <v>87.14</v>
      </c>
      <c r="DV4939">
        <v>0</v>
      </c>
      <c r="DW4939">
        <v>0</v>
      </c>
      <c r="DX4939">
        <v>0</v>
      </c>
      <c r="DY4939" s="4"/>
      <c r="DZ4939" s="3" t="s">
        <v>6530</v>
      </c>
      <c r="EA4939">
        <v>0</v>
      </c>
      <c r="EB4939">
        <v>0</v>
      </c>
      <c r="EC4939">
        <v>5</v>
      </c>
      <c r="ED4939">
        <v>0</v>
      </c>
      <c r="EE4939">
        <v>0</v>
      </c>
      <c r="EF4939">
        <v>5</v>
      </c>
      <c r="EG4939">
        <v>5</v>
      </c>
      <c r="EH4939">
        <v>0</v>
      </c>
      <c r="EI4939" s="3" t="s">
        <v>8</v>
      </c>
      <c r="EJ4939">
        <v>0</v>
      </c>
      <c r="EK4939">
        <v>0</v>
      </c>
    </row>
    <row r="4940" spans="1:141" x14ac:dyDescent="0.25">
      <c r="A4940" s="3" t="s">
        <v>13</v>
      </c>
      <c r="B4940" s="3" t="s">
        <v>14</v>
      </c>
      <c r="C4940" s="3" t="s">
        <v>13</v>
      </c>
      <c r="D4940" s="3" t="s">
        <v>14</v>
      </c>
      <c r="E4940" s="3" t="s">
        <v>1046</v>
      </c>
      <c r="F4940" s="3" t="s">
        <v>1047</v>
      </c>
      <c r="G4940" s="3" t="s">
        <v>1048</v>
      </c>
      <c r="H4940" s="3" t="s">
        <v>1049</v>
      </c>
      <c r="I4940" s="3" t="s">
        <v>96</v>
      </c>
      <c r="J4940" s="3" t="s">
        <v>97</v>
      </c>
      <c r="K4940" s="3" t="s">
        <v>1099</v>
      </c>
      <c r="L4940" s="3" t="s">
        <v>1103</v>
      </c>
      <c r="M4940" s="3" t="s">
        <v>470</v>
      </c>
      <c r="N4940" s="3" t="s">
        <v>1052</v>
      </c>
      <c r="O4940">
        <v>5</v>
      </c>
      <c r="P4940" s="3" t="s">
        <v>3459</v>
      </c>
      <c r="Q4940" s="3" t="s">
        <v>3459</v>
      </c>
      <c r="R4940" s="3" t="s">
        <v>3459</v>
      </c>
      <c r="S4940" s="3" t="s">
        <v>905</v>
      </c>
      <c r="T4940" s="3" t="s">
        <v>2259</v>
      </c>
      <c r="U4940" s="3" t="s">
        <v>493</v>
      </c>
      <c r="V4940" s="3" t="s">
        <v>473</v>
      </c>
      <c r="W4940" s="3" t="s">
        <v>4989</v>
      </c>
      <c r="X4940" s="3" t="s">
        <v>4990</v>
      </c>
      <c r="Y4940" s="3" t="s">
        <v>476</v>
      </c>
      <c r="Z4940" s="3" t="s">
        <v>3699</v>
      </c>
      <c r="AA4940" s="3" t="s">
        <v>477</v>
      </c>
      <c r="AB4940">
        <v>0</v>
      </c>
      <c r="AC4940">
        <v>0</v>
      </c>
      <c r="AD4940">
        <v>0</v>
      </c>
      <c r="AE4940">
        <v>0</v>
      </c>
      <c r="AF4940">
        <v>0</v>
      </c>
      <c r="AG4940">
        <v>0</v>
      </c>
      <c r="AH4940">
        <v>0</v>
      </c>
      <c r="AI4940">
        <v>0</v>
      </c>
      <c r="AJ4940">
        <v>0</v>
      </c>
      <c r="AK4940">
        <v>0</v>
      </c>
      <c r="AL4940">
        <v>50</v>
      </c>
      <c r="AM4940">
        <v>0</v>
      </c>
      <c r="AN4940">
        <v>0</v>
      </c>
      <c r="AO4940">
        <v>50</v>
      </c>
      <c r="AP4940">
        <v>0</v>
      </c>
      <c r="AQ4940">
        <v>0</v>
      </c>
      <c r="AR4940">
        <v>0</v>
      </c>
      <c r="AS4940">
        <v>0</v>
      </c>
      <c r="AT4940">
        <v>0</v>
      </c>
      <c r="AU4940">
        <v>0</v>
      </c>
      <c r="AV4940">
        <v>0</v>
      </c>
      <c r="AW4940">
        <v>0</v>
      </c>
      <c r="AX4940">
        <v>0</v>
      </c>
      <c r="AY4940">
        <v>0</v>
      </c>
      <c r="AZ4940">
        <v>0</v>
      </c>
      <c r="BA4940">
        <v>0</v>
      </c>
      <c r="BB4940">
        <v>0</v>
      </c>
      <c r="BC4940">
        <v>0</v>
      </c>
      <c r="BD4940">
        <v>0</v>
      </c>
      <c r="BE4940">
        <v>0</v>
      </c>
      <c r="BF4940">
        <v>0</v>
      </c>
      <c r="BG4940">
        <v>0</v>
      </c>
      <c r="BH4940">
        <v>0</v>
      </c>
      <c r="BI4940">
        <v>0</v>
      </c>
      <c r="BJ4940">
        <v>0</v>
      </c>
      <c r="BK4940">
        <v>0</v>
      </c>
      <c r="BL4940">
        <v>0</v>
      </c>
      <c r="BM4940">
        <v>0</v>
      </c>
      <c r="BN4940">
        <v>0</v>
      </c>
      <c r="BO4940">
        <v>0</v>
      </c>
      <c r="BP4940">
        <v>0</v>
      </c>
      <c r="BQ4940">
        <v>0</v>
      </c>
      <c r="BR4940">
        <v>0</v>
      </c>
      <c r="BS4940">
        <v>0</v>
      </c>
      <c r="BT4940">
        <v>0</v>
      </c>
      <c r="BU4940">
        <v>0</v>
      </c>
      <c r="BV4940">
        <v>0</v>
      </c>
      <c r="BW4940">
        <v>0</v>
      </c>
      <c r="BX4940">
        <v>0</v>
      </c>
      <c r="BY4940">
        <v>0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11</v>
      </c>
      <c r="CQ4940">
        <v>0</v>
      </c>
      <c r="CR4940">
        <v>0</v>
      </c>
      <c r="CS4940">
        <v>11</v>
      </c>
      <c r="CT4940">
        <v>0</v>
      </c>
      <c r="CU4940">
        <v>0</v>
      </c>
      <c r="CV4940">
        <v>0</v>
      </c>
      <c r="CW4940">
        <v>0</v>
      </c>
      <c r="CX4940">
        <v>24</v>
      </c>
      <c r="CY4940">
        <v>0</v>
      </c>
      <c r="CZ4940">
        <v>0</v>
      </c>
      <c r="DA4940">
        <v>24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  <c r="DL4940">
        <v>0</v>
      </c>
      <c r="DM4940">
        <v>0</v>
      </c>
      <c r="DN4940">
        <v>30</v>
      </c>
      <c r="DO4940">
        <v>0</v>
      </c>
      <c r="DP4940">
        <v>0</v>
      </c>
      <c r="DQ4940">
        <v>30</v>
      </c>
      <c r="DR4940">
        <v>0</v>
      </c>
      <c r="DS4940">
        <v>0</v>
      </c>
      <c r="DT4940">
        <v>30</v>
      </c>
      <c r="DU4940">
        <v>26.04</v>
      </c>
      <c r="DV4940">
        <v>0</v>
      </c>
      <c r="DW4940">
        <v>0</v>
      </c>
      <c r="DX4940">
        <v>0</v>
      </c>
      <c r="DY4940" s="4"/>
      <c r="DZ4940" s="3" t="s">
        <v>6530</v>
      </c>
      <c r="EA4940">
        <v>0</v>
      </c>
      <c r="EB4940">
        <v>0</v>
      </c>
      <c r="EC4940">
        <v>115</v>
      </c>
      <c r="ED4940">
        <v>0</v>
      </c>
      <c r="EE4940">
        <v>0</v>
      </c>
      <c r="EF4940">
        <v>115</v>
      </c>
      <c r="EG4940">
        <v>28.75</v>
      </c>
      <c r="EH4940">
        <v>0</v>
      </c>
      <c r="EI4940" s="3" t="s">
        <v>8</v>
      </c>
      <c r="EJ4940">
        <v>0</v>
      </c>
      <c r="EK4940">
        <v>0</v>
      </c>
    </row>
    <row r="4941" spans="1:141" x14ac:dyDescent="0.25">
      <c r="A4941" s="3" t="s">
        <v>13</v>
      </c>
      <c r="B4941" s="3" t="s">
        <v>14</v>
      </c>
      <c r="C4941" s="3" t="s">
        <v>13</v>
      </c>
      <c r="D4941" s="3" t="s">
        <v>14</v>
      </c>
      <c r="E4941" s="3" t="s">
        <v>1129</v>
      </c>
      <c r="F4941" s="3" t="s">
        <v>1130</v>
      </c>
      <c r="G4941" s="3" t="s">
        <v>1131</v>
      </c>
      <c r="H4941" s="3" t="s">
        <v>1132</v>
      </c>
      <c r="I4941" s="3" t="s">
        <v>240</v>
      </c>
      <c r="J4941" s="3" t="s">
        <v>241</v>
      </c>
      <c r="K4941" s="3" t="s">
        <v>1099</v>
      </c>
      <c r="L4941" s="3" t="s">
        <v>1100</v>
      </c>
      <c r="M4941" s="3" t="s">
        <v>470</v>
      </c>
      <c r="N4941" s="3" t="s">
        <v>1052</v>
      </c>
      <c r="O4941">
        <v>3</v>
      </c>
      <c r="P4941" s="3" t="s">
        <v>3459</v>
      </c>
      <c r="Q4941" s="3" t="s">
        <v>3459</v>
      </c>
      <c r="R4941" s="3" t="s">
        <v>3459</v>
      </c>
      <c r="S4941" s="3" t="s">
        <v>929</v>
      </c>
      <c r="T4941" s="3" t="s">
        <v>4769</v>
      </c>
      <c r="U4941" s="3" t="s">
        <v>493</v>
      </c>
      <c r="V4941" s="3" t="s">
        <v>473</v>
      </c>
      <c r="W4941" s="3" t="s">
        <v>4989</v>
      </c>
      <c r="X4941" s="3" t="s">
        <v>4990</v>
      </c>
      <c r="Y4941" s="3" t="s">
        <v>476</v>
      </c>
      <c r="Z4941" s="3" t="s">
        <v>3699</v>
      </c>
      <c r="AA4941" s="3" t="s">
        <v>477</v>
      </c>
      <c r="AB4941">
        <v>0</v>
      </c>
      <c r="AC4941">
        <v>0</v>
      </c>
      <c r="AD4941">
        <v>0</v>
      </c>
      <c r="AE4941">
        <v>0</v>
      </c>
      <c r="AF4941">
        <v>0</v>
      </c>
      <c r="AG4941">
        <v>0</v>
      </c>
      <c r="AH4941">
        <v>0</v>
      </c>
      <c r="AI4941">
        <v>0</v>
      </c>
      <c r="AJ4941">
        <v>0</v>
      </c>
      <c r="AK4941">
        <v>0</v>
      </c>
      <c r="AL4941">
        <v>0</v>
      </c>
      <c r="AM4941">
        <v>0</v>
      </c>
      <c r="AN4941">
        <v>0</v>
      </c>
      <c r="AO4941">
        <v>0</v>
      </c>
      <c r="AP4941">
        <v>0</v>
      </c>
      <c r="AQ4941">
        <v>0</v>
      </c>
      <c r="AR4941">
        <v>0</v>
      </c>
      <c r="AS4941">
        <v>0</v>
      </c>
      <c r="AT4941">
        <v>0</v>
      </c>
      <c r="AU4941">
        <v>0</v>
      </c>
      <c r="AV4941">
        <v>0</v>
      </c>
      <c r="AW4941">
        <v>0</v>
      </c>
      <c r="AX4941">
        <v>0</v>
      </c>
      <c r="AY4941">
        <v>0</v>
      </c>
      <c r="AZ4941">
        <v>0</v>
      </c>
      <c r="BA4941">
        <v>0</v>
      </c>
      <c r="BB4941">
        <v>0</v>
      </c>
      <c r="BC4941">
        <v>0</v>
      </c>
      <c r="BD4941">
        <v>0</v>
      </c>
      <c r="BE4941">
        <v>0</v>
      </c>
      <c r="BF4941">
        <v>0</v>
      </c>
      <c r="BG4941">
        <v>0</v>
      </c>
      <c r="BH4941">
        <v>0</v>
      </c>
      <c r="BI4941">
        <v>0</v>
      </c>
      <c r="BJ4941">
        <v>0</v>
      </c>
      <c r="BK4941">
        <v>0</v>
      </c>
      <c r="BL4941">
        <v>0</v>
      </c>
      <c r="BM4941">
        <v>0</v>
      </c>
      <c r="BN4941">
        <v>0</v>
      </c>
      <c r="BO4941">
        <v>0</v>
      </c>
      <c r="BP4941">
        <v>0</v>
      </c>
      <c r="BQ4941">
        <v>0</v>
      </c>
      <c r="BR4941">
        <v>0</v>
      </c>
      <c r="BS4941">
        <v>0</v>
      </c>
      <c r="BT4941">
        <v>0</v>
      </c>
      <c r="BU4941">
        <v>0</v>
      </c>
      <c r="BV4941">
        <v>0</v>
      </c>
      <c r="BW4941">
        <v>0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1</v>
      </c>
      <c r="CQ4941">
        <v>0</v>
      </c>
      <c r="CR4941">
        <v>0</v>
      </c>
      <c r="CS4941">
        <v>1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  <c r="DL4941">
        <v>0</v>
      </c>
      <c r="DM4941">
        <v>0</v>
      </c>
      <c r="DN4941">
        <v>0</v>
      </c>
      <c r="DO4941">
        <v>0</v>
      </c>
      <c r="DP4941">
        <v>0</v>
      </c>
      <c r="DQ4941">
        <v>0</v>
      </c>
      <c r="DR4941">
        <v>0</v>
      </c>
      <c r="DS4941">
        <v>0</v>
      </c>
      <c r="DT4941">
        <v>0</v>
      </c>
      <c r="DU4941">
        <v>123.9221</v>
      </c>
      <c r="DV4941">
        <v>0</v>
      </c>
      <c r="DW4941">
        <v>0</v>
      </c>
      <c r="DX4941">
        <v>0</v>
      </c>
      <c r="DY4941" s="4"/>
      <c r="DZ4941" s="3" t="s">
        <v>6530</v>
      </c>
      <c r="EA4941">
        <v>0</v>
      </c>
      <c r="EB4941">
        <v>0</v>
      </c>
      <c r="EC4941">
        <v>1</v>
      </c>
      <c r="ED4941">
        <v>0</v>
      </c>
      <c r="EE4941">
        <v>0</v>
      </c>
      <c r="EF4941">
        <v>1</v>
      </c>
      <c r="EG4941">
        <v>1</v>
      </c>
      <c r="EH4941">
        <v>0</v>
      </c>
      <c r="EI4941" s="3" t="s">
        <v>8</v>
      </c>
      <c r="EJ4941">
        <v>0</v>
      </c>
      <c r="EK4941">
        <v>0</v>
      </c>
    </row>
    <row r="4942" spans="1:141" x14ac:dyDescent="0.25">
      <c r="A4942" s="3" t="s">
        <v>13</v>
      </c>
      <c r="B4942" s="3" t="s">
        <v>14</v>
      </c>
      <c r="C4942" s="3" t="s">
        <v>13</v>
      </c>
      <c r="D4942" s="3" t="s">
        <v>14</v>
      </c>
      <c r="E4942" s="3" t="s">
        <v>1173</v>
      </c>
      <c r="F4942" s="3" t="s">
        <v>1174</v>
      </c>
      <c r="G4942" s="3" t="s">
        <v>1175</v>
      </c>
      <c r="H4942" s="3" t="s">
        <v>1176</v>
      </c>
      <c r="I4942" s="3" t="s">
        <v>66</v>
      </c>
      <c r="J4942" s="3" t="s">
        <v>67</v>
      </c>
      <c r="K4942" s="3" t="s">
        <v>1177</v>
      </c>
      <c r="L4942" s="3" t="s">
        <v>1178</v>
      </c>
      <c r="M4942" s="3" t="s">
        <v>470</v>
      </c>
      <c r="N4942" s="3" t="s">
        <v>1179</v>
      </c>
      <c r="O4942">
        <v>4</v>
      </c>
      <c r="P4942" s="3" t="s">
        <v>3459</v>
      </c>
      <c r="Q4942" s="3" t="s">
        <v>3459</v>
      </c>
      <c r="R4942" s="3" t="s">
        <v>3459</v>
      </c>
      <c r="S4942" s="3" t="s">
        <v>3181</v>
      </c>
      <c r="T4942" s="3" t="s">
        <v>3182</v>
      </c>
      <c r="U4942" s="3" t="s">
        <v>755</v>
      </c>
      <c r="V4942" s="3" t="s">
        <v>733</v>
      </c>
      <c r="W4942" s="3" t="s">
        <v>746</v>
      </c>
      <c r="X4942" s="3" t="s">
        <v>747</v>
      </c>
      <c r="Y4942" s="3" t="s">
        <v>509</v>
      </c>
      <c r="Z4942" s="3" t="s">
        <v>489</v>
      </c>
      <c r="AA4942" s="3" t="s">
        <v>477</v>
      </c>
      <c r="AB4942">
        <v>0</v>
      </c>
      <c r="AC4942">
        <v>0</v>
      </c>
      <c r="AD4942">
        <v>0</v>
      </c>
      <c r="AE4942">
        <v>0</v>
      </c>
      <c r="AF4942">
        <v>0</v>
      </c>
      <c r="AG4942">
        <v>0</v>
      </c>
      <c r="AH4942">
        <v>0</v>
      </c>
      <c r="AI4942">
        <v>0</v>
      </c>
      <c r="AJ4942">
        <v>0</v>
      </c>
      <c r="AK4942">
        <v>0</v>
      </c>
      <c r="AL4942">
        <v>0</v>
      </c>
      <c r="AM4942">
        <v>0</v>
      </c>
      <c r="AN4942">
        <v>0</v>
      </c>
      <c r="AO4942">
        <v>0</v>
      </c>
      <c r="AP4942">
        <v>0</v>
      </c>
      <c r="AQ4942">
        <v>0</v>
      </c>
      <c r="AR4942">
        <v>0</v>
      </c>
      <c r="AS4942">
        <v>0</v>
      </c>
      <c r="AT4942">
        <v>0</v>
      </c>
      <c r="AU4942">
        <v>0</v>
      </c>
      <c r="AV4942">
        <v>0</v>
      </c>
      <c r="AW4942">
        <v>0</v>
      </c>
      <c r="AX4942">
        <v>0</v>
      </c>
      <c r="AY4942">
        <v>0</v>
      </c>
      <c r="AZ4942">
        <v>0</v>
      </c>
      <c r="BA4942">
        <v>0</v>
      </c>
      <c r="BB4942">
        <v>0</v>
      </c>
      <c r="BC4942">
        <v>0</v>
      </c>
      <c r="BD4942">
        <v>0</v>
      </c>
      <c r="BE4942">
        <v>0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4</v>
      </c>
      <c r="CX4942">
        <v>0</v>
      </c>
      <c r="CY4942">
        <v>0</v>
      </c>
      <c r="CZ4942">
        <v>0</v>
      </c>
      <c r="DA4942">
        <v>4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  <c r="DL4942">
        <v>0</v>
      </c>
      <c r="DM4942">
        <v>0</v>
      </c>
      <c r="DN4942">
        <v>0</v>
      </c>
      <c r="DO4942">
        <v>0</v>
      </c>
      <c r="DP4942">
        <v>0</v>
      </c>
      <c r="DQ4942">
        <v>0</v>
      </c>
      <c r="DR4942">
        <v>0</v>
      </c>
      <c r="DS4942">
        <v>0</v>
      </c>
      <c r="DT4942">
        <v>0</v>
      </c>
      <c r="DU4942">
        <v>875</v>
      </c>
      <c r="DV4942">
        <v>0</v>
      </c>
      <c r="DW4942">
        <v>0</v>
      </c>
      <c r="DX4942">
        <v>0</v>
      </c>
      <c r="DY4942" s="4"/>
      <c r="DZ4942" s="3" t="s">
        <v>6530</v>
      </c>
      <c r="EA4942">
        <v>0</v>
      </c>
      <c r="EB4942">
        <v>0</v>
      </c>
      <c r="EC4942">
        <v>4</v>
      </c>
      <c r="ED4942">
        <v>0</v>
      </c>
      <c r="EE4942">
        <v>0</v>
      </c>
      <c r="EF4942">
        <v>4</v>
      </c>
      <c r="EG4942">
        <v>4</v>
      </c>
      <c r="EH4942">
        <v>0</v>
      </c>
      <c r="EI4942" s="3" t="s">
        <v>8</v>
      </c>
      <c r="EJ4942">
        <v>0</v>
      </c>
      <c r="EK4942">
        <v>0</v>
      </c>
    </row>
    <row r="4943" spans="1:141" x14ac:dyDescent="0.25">
      <c r="A4943" s="3" t="s">
        <v>13</v>
      </c>
      <c r="B4943" s="3" t="s">
        <v>14</v>
      </c>
      <c r="C4943" s="3" t="s">
        <v>13</v>
      </c>
      <c r="D4943" s="3" t="s">
        <v>14</v>
      </c>
      <c r="E4943" s="3" t="s">
        <v>1129</v>
      </c>
      <c r="F4943" s="3" t="s">
        <v>1130</v>
      </c>
      <c r="G4943" s="3" t="s">
        <v>1131</v>
      </c>
      <c r="H4943" s="3" t="s">
        <v>1132</v>
      </c>
      <c r="I4943" s="3" t="s">
        <v>20</v>
      </c>
      <c r="J4943" s="3" t="s">
        <v>21</v>
      </c>
      <c r="K4943" s="3" t="s">
        <v>1050</v>
      </c>
      <c r="L4943" s="3" t="s">
        <v>1051</v>
      </c>
      <c r="M4943" s="3" t="s">
        <v>470</v>
      </c>
      <c r="N4943" s="3" t="s">
        <v>1052</v>
      </c>
      <c r="O4943">
        <v>4</v>
      </c>
      <c r="P4943" s="3" t="s">
        <v>3459</v>
      </c>
      <c r="Q4943" s="3" t="s">
        <v>3459</v>
      </c>
      <c r="R4943" s="3" t="s">
        <v>3459</v>
      </c>
      <c r="S4943" s="3" t="s">
        <v>5869</v>
      </c>
      <c r="T4943" s="3" t="s">
        <v>5870</v>
      </c>
      <c r="U4943" s="3" t="s">
        <v>755</v>
      </c>
      <c r="V4943" s="3" t="s">
        <v>733</v>
      </c>
      <c r="W4943" s="3" t="s">
        <v>746</v>
      </c>
      <c r="X4943" s="3" t="s">
        <v>747</v>
      </c>
      <c r="Y4943" s="3" t="s">
        <v>509</v>
      </c>
      <c r="Z4943" s="3" t="s">
        <v>3698</v>
      </c>
      <c r="AA4943" s="3" t="s">
        <v>477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0</v>
      </c>
      <c r="AI4943">
        <v>0</v>
      </c>
      <c r="AJ4943">
        <v>0</v>
      </c>
      <c r="AK4943">
        <v>0</v>
      </c>
      <c r="AL4943">
        <v>0</v>
      </c>
      <c r="AM4943">
        <v>0</v>
      </c>
      <c r="AN4943">
        <v>0</v>
      </c>
      <c r="AO4943">
        <v>0</v>
      </c>
      <c r="AP4943">
        <v>0</v>
      </c>
      <c r="AQ4943">
        <v>0</v>
      </c>
      <c r="AR4943">
        <v>0</v>
      </c>
      <c r="AS4943">
        <v>0</v>
      </c>
      <c r="AT4943">
        <v>0</v>
      </c>
      <c r="AU4943">
        <v>0</v>
      </c>
      <c r="AV4943">
        <v>0</v>
      </c>
      <c r="AW4943">
        <v>0</v>
      </c>
      <c r="AX4943">
        <v>0</v>
      </c>
      <c r="AY4943">
        <v>0</v>
      </c>
      <c r="AZ4943">
        <v>0</v>
      </c>
      <c r="BA4943">
        <v>0</v>
      </c>
      <c r="BB4943">
        <v>0</v>
      </c>
      <c r="BC4943">
        <v>0</v>
      </c>
      <c r="BD4943">
        <v>0</v>
      </c>
      <c r="BE4943">
        <v>0</v>
      </c>
      <c r="BF4943">
        <v>0</v>
      </c>
      <c r="BG4943">
        <v>0</v>
      </c>
      <c r="BH4943">
        <v>0</v>
      </c>
      <c r="BI4943">
        <v>0</v>
      </c>
      <c r="BJ4943">
        <v>0</v>
      </c>
      <c r="BK4943">
        <v>0</v>
      </c>
      <c r="BL4943">
        <v>0</v>
      </c>
      <c r="BM4943">
        <v>0</v>
      </c>
      <c r="BN4943">
        <v>0</v>
      </c>
      <c r="BO4943">
        <v>0</v>
      </c>
      <c r="BP4943">
        <v>0</v>
      </c>
      <c r="BQ4943">
        <v>0</v>
      </c>
      <c r="BR4943">
        <v>0</v>
      </c>
      <c r="BS4943">
        <v>0</v>
      </c>
      <c r="BT4943">
        <v>0</v>
      </c>
      <c r="BU4943">
        <v>0</v>
      </c>
      <c r="BV4943">
        <v>0</v>
      </c>
      <c r="BW4943">
        <v>0</v>
      </c>
      <c r="BX4943">
        <v>0</v>
      </c>
      <c r="BY4943">
        <v>0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1</v>
      </c>
      <c r="CX4943">
        <v>0</v>
      </c>
      <c r="CY4943">
        <v>0</v>
      </c>
      <c r="CZ4943">
        <v>0</v>
      </c>
      <c r="DA4943">
        <v>1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  <c r="DL4943">
        <v>0</v>
      </c>
      <c r="DM4943">
        <v>0</v>
      </c>
      <c r="DN4943">
        <v>0</v>
      </c>
      <c r="DO4943">
        <v>0</v>
      </c>
      <c r="DP4943">
        <v>0</v>
      </c>
      <c r="DQ4943">
        <v>0</v>
      </c>
      <c r="DR4943">
        <v>0</v>
      </c>
      <c r="DS4943">
        <v>0</v>
      </c>
      <c r="DT4943">
        <v>0</v>
      </c>
      <c r="DU4943">
        <v>2158.3332999999998</v>
      </c>
      <c r="DV4943">
        <v>0</v>
      </c>
      <c r="DW4943">
        <v>0</v>
      </c>
      <c r="DX4943">
        <v>0</v>
      </c>
      <c r="DY4943" s="4"/>
      <c r="DZ4943" s="3" t="s">
        <v>6530</v>
      </c>
      <c r="EA4943">
        <v>0</v>
      </c>
      <c r="EB4943">
        <v>0</v>
      </c>
      <c r="EC4943">
        <v>1</v>
      </c>
      <c r="ED4943">
        <v>0</v>
      </c>
      <c r="EE4943">
        <v>0</v>
      </c>
      <c r="EF4943">
        <v>1</v>
      </c>
      <c r="EG4943">
        <v>1</v>
      </c>
      <c r="EH4943">
        <v>0</v>
      </c>
      <c r="EI4943" s="3" t="s">
        <v>8</v>
      </c>
      <c r="EJ4943">
        <v>0</v>
      </c>
      <c r="EK4943">
        <v>0</v>
      </c>
    </row>
    <row r="4944" spans="1:141" x14ac:dyDescent="0.25">
      <c r="A4944" s="3" t="s">
        <v>13</v>
      </c>
      <c r="B4944" s="3" t="s">
        <v>14</v>
      </c>
      <c r="C4944" s="3" t="s">
        <v>13</v>
      </c>
      <c r="D4944" s="3" t="s">
        <v>14</v>
      </c>
      <c r="E4944" s="3" t="s">
        <v>1150</v>
      </c>
      <c r="F4944" s="3" t="s">
        <v>1151</v>
      </c>
      <c r="G4944" s="3" t="s">
        <v>1152</v>
      </c>
      <c r="H4944" s="3" t="s">
        <v>1153</v>
      </c>
      <c r="I4944" s="3" t="s">
        <v>5978</v>
      </c>
      <c r="J4944" s="3" t="s">
        <v>5979</v>
      </c>
      <c r="K4944" s="3" t="s">
        <v>1177</v>
      </c>
      <c r="L4944" s="3" t="s">
        <v>5988</v>
      </c>
      <c r="M4944" s="3" t="s">
        <v>470</v>
      </c>
      <c r="N4944" s="3" t="s">
        <v>1052</v>
      </c>
      <c r="O4944">
        <v>4</v>
      </c>
      <c r="P4944" s="3" t="s">
        <v>1052</v>
      </c>
      <c r="Q4944" s="3" t="s">
        <v>1052</v>
      </c>
      <c r="R4944" s="3" t="s">
        <v>1052</v>
      </c>
      <c r="S4944" s="3" t="s">
        <v>4333</v>
      </c>
      <c r="T4944" s="3" t="s">
        <v>4334</v>
      </c>
      <c r="U4944" s="3" t="s">
        <v>597</v>
      </c>
      <c r="V4944" s="3" t="s">
        <v>733</v>
      </c>
      <c r="W4944" s="3" t="s">
        <v>734</v>
      </c>
      <c r="X4944" s="3" t="s">
        <v>734</v>
      </c>
      <c r="Y4944" s="3" t="s">
        <v>476</v>
      </c>
      <c r="Z4944" s="3" t="s">
        <v>3698</v>
      </c>
      <c r="AA4944" s="3" t="s">
        <v>477</v>
      </c>
      <c r="AB4944">
        <v>0</v>
      </c>
      <c r="AC4944">
        <v>0</v>
      </c>
      <c r="AD4944">
        <v>0</v>
      </c>
      <c r="AE4944">
        <v>0</v>
      </c>
      <c r="AF4944">
        <v>0</v>
      </c>
      <c r="AG4944">
        <v>0</v>
      </c>
      <c r="AH4944">
        <v>0</v>
      </c>
      <c r="AI4944">
        <v>0</v>
      </c>
      <c r="AJ4944">
        <v>0</v>
      </c>
      <c r="AK4944">
        <v>0</v>
      </c>
      <c r="AL4944">
        <v>0</v>
      </c>
      <c r="AM4944">
        <v>0</v>
      </c>
      <c r="AN4944">
        <v>0</v>
      </c>
      <c r="AO4944">
        <v>0</v>
      </c>
      <c r="AP4944">
        <v>0</v>
      </c>
      <c r="AQ4944">
        <v>0</v>
      </c>
      <c r="AR4944">
        <v>0</v>
      </c>
      <c r="AS4944">
        <v>0</v>
      </c>
      <c r="AT4944">
        <v>0</v>
      </c>
      <c r="AU4944">
        <v>0</v>
      </c>
      <c r="AV4944">
        <v>0</v>
      </c>
      <c r="AW4944">
        <v>0</v>
      </c>
      <c r="AX4944">
        <v>0</v>
      </c>
      <c r="AY4944">
        <v>0</v>
      </c>
      <c r="AZ4944">
        <v>0</v>
      </c>
      <c r="BA4944">
        <v>0</v>
      </c>
      <c r="BB4944">
        <v>0</v>
      </c>
      <c r="BC4944">
        <v>0</v>
      </c>
      <c r="BD4944">
        <v>0</v>
      </c>
      <c r="BE4944">
        <v>0</v>
      </c>
      <c r="BF4944">
        <v>0</v>
      </c>
      <c r="BG4944">
        <v>0</v>
      </c>
      <c r="BH4944">
        <v>0</v>
      </c>
      <c r="BI4944">
        <v>0</v>
      </c>
      <c r="BJ4944">
        <v>0</v>
      </c>
      <c r="BK4944">
        <v>0</v>
      </c>
      <c r="BL4944">
        <v>0</v>
      </c>
      <c r="BM4944">
        <v>0</v>
      </c>
      <c r="BN4944">
        <v>0</v>
      </c>
      <c r="BO4944">
        <v>0</v>
      </c>
      <c r="BP4944">
        <v>0</v>
      </c>
      <c r="BQ4944">
        <v>1</v>
      </c>
      <c r="BR4944">
        <v>0</v>
      </c>
      <c r="BS4944">
        <v>0</v>
      </c>
      <c r="BT4944">
        <v>0</v>
      </c>
      <c r="BU4944">
        <v>1</v>
      </c>
      <c r="BV4944">
        <v>0</v>
      </c>
      <c r="BW4944">
        <v>0</v>
      </c>
      <c r="BX4944">
        <v>1</v>
      </c>
      <c r="BY4944">
        <v>0</v>
      </c>
      <c r="BZ4944">
        <v>0</v>
      </c>
      <c r="CA4944">
        <v>0</v>
      </c>
      <c r="CB4944">
        <v>0</v>
      </c>
      <c r="CC4944">
        <v>1</v>
      </c>
      <c r="CD4944">
        <v>0</v>
      </c>
      <c r="CE4944">
        <v>0</v>
      </c>
      <c r="CF4944">
        <v>0</v>
      </c>
      <c r="CG4944">
        <v>2</v>
      </c>
      <c r="CH4944">
        <v>0</v>
      </c>
      <c r="CI4944">
        <v>0</v>
      </c>
      <c r="CJ4944">
        <v>0</v>
      </c>
      <c r="CK4944">
        <v>2</v>
      </c>
      <c r="CL4944">
        <v>0</v>
      </c>
      <c r="CM4944">
        <v>0</v>
      </c>
      <c r="CN4944">
        <v>0</v>
      </c>
      <c r="CO4944">
        <v>4</v>
      </c>
      <c r="CP4944">
        <v>0</v>
      </c>
      <c r="CQ4944">
        <v>0</v>
      </c>
      <c r="CR4944">
        <v>0</v>
      </c>
      <c r="CS4944">
        <v>4</v>
      </c>
      <c r="CT4944">
        <v>0</v>
      </c>
      <c r="CU4944">
        <v>0</v>
      </c>
      <c r="CV4944">
        <v>0</v>
      </c>
      <c r="CW4944">
        <v>3</v>
      </c>
      <c r="CX4944">
        <v>0</v>
      </c>
      <c r="CY4944">
        <v>0</v>
      </c>
      <c r="CZ4944">
        <v>0</v>
      </c>
      <c r="DA4944">
        <v>3</v>
      </c>
      <c r="DB4944">
        <v>0</v>
      </c>
      <c r="DC4944">
        <v>0</v>
      </c>
      <c r="DD4944">
        <v>2</v>
      </c>
      <c r="DE4944">
        <v>11</v>
      </c>
      <c r="DF4944">
        <v>0</v>
      </c>
      <c r="DG4944">
        <v>0</v>
      </c>
      <c r="DH4944">
        <v>0</v>
      </c>
      <c r="DI4944">
        <v>13</v>
      </c>
      <c r="DJ4944">
        <v>0</v>
      </c>
      <c r="DK4944">
        <v>0</v>
      </c>
      <c r="DL4944">
        <v>0</v>
      </c>
      <c r="DM4944">
        <v>0</v>
      </c>
      <c r="DN4944">
        <v>0</v>
      </c>
      <c r="DO4944">
        <v>0</v>
      </c>
      <c r="DP4944">
        <v>0</v>
      </c>
      <c r="DQ4944">
        <v>0</v>
      </c>
      <c r="DR4944">
        <v>0</v>
      </c>
      <c r="DS4944">
        <v>0</v>
      </c>
      <c r="DT4944">
        <v>0</v>
      </c>
      <c r="DU4944">
        <v>11.25</v>
      </c>
      <c r="DV4944">
        <v>0</v>
      </c>
      <c r="DW4944">
        <v>0</v>
      </c>
      <c r="DX4944">
        <v>0</v>
      </c>
      <c r="DY4944" s="4"/>
      <c r="DZ4944" s="3" t="s">
        <v>6530</v>
      </c>
      <c r="EA4944">
        <v>0</v>
      </c>
      <c r="EB4944">
        <v>0</v>
      </c>
      <c r="EC4944">
        <v>24</v>
      </c>
      <c r="ED4944">
        <v>0</v>
      </c>
      <c r="EE4944">
        <v>0</v>
      </c>
      <c r="EF4944">
        <v>24</v>
      </c>
      <c r="EG4944">
        <v>4</v>
      </c>
      <c r="EH4944">
        <v>0</v>
      </c>
      <c r="EI4944" s="3" t="s">
        <v>8</v>
      </c>
      <c r="EJ4944">
        <v>0</v>
      </c>
      <c r="EK4944">
        <v>0</v>
      </c>
    </row>
    <row r="4945" spans="1:141" x14ac:dyDescent="0.25">
      <c r="A4945" s="3" t="s">
        <v>13</v>
      </c>
      <c r="B4945" s="3" t="s">
        <v>14</v>
      </c>
      <c r="C4945" s="3" t="s">
        <v>13</v>
      </c>
      <c r="D4945" s="3" t="s">
        <v>14</v>
      </c>
      <c r="E4945" s="3" t="s">
        <v>1109</v>
      </c>
      <c r="F4945" s="3" t="s">
        <v>1110</v>
      </c>
      <c r="G4945" s="3" t="s">
        <v>1111</v>
      </c>
      <c r="H4945" s="3" t="s">
        <v>1112</v>
      </c>
      <c r="I4945" s="3" t="s">
        <v>216</v>
      </c>
      <c r="J4945" s="3" t="s">
        <v>217</v>
      </c>
      <c r="K4945" s="3" t="s">
        <v>1099</v>
      </c>
      <c r="L4945" s="3" t="s">
        <v>1100</v>
      </c>
      <c r="M4945" s="3" t="s">
        <v>470</v>
      </c>
      <c r="N4945" s="3" t="s">
        <v>1052</v>
      </c>
      <c r="O4945">
        <v>5</v>
      </c>
      <c r="P4945" s="3" t="s">
        <v>3459</v>
      </c>
      <c r="Q4945" s="3" t="s">
        <v>3459</v>
      </c>
      <c r="R4945" s="3" t="s">
        <v>3459</v>
      </c>
      <c r="S4945" s="3" t="s">
        <v>968</v>
      </c>
      <c r="T4945" s="3" t="s">
        <v>4771</v>
      </c>
      <c r="U4945" s="3" t="s">
        <v>486</v>
      </c>
      <c r="V4945" s="3" t="s">
        <v>473</v>
      </c>
      <c r="W4945" s="3" t="s">
        <v>4989</v>
      </c>
      <c r="X4945" s="3" t="s">
        <v>4990</v>
      </c>
      <c r="Y4945" s="3" t="s">
        <v>476</v>
      </c>
      <c r="Z4945" s="3" t="s">
        <v>3699</v>
      </c>
      <c r="AA4945" s="3" t="s">
        <v>477</v>
      </c>
      <c r="AB4945">
        <v>0</v>
      </c>
      <c r="AC4945">
        <v>0</v>
      </c>
      <c r="AD4945">
        <v>0</v>
      </c>
      <c r="AE4945">
        <v>0</v>
      </c>
      <c r="AF4945">
        <v>0</v>
      </c>
      <c r="AG4945">
        <v>0</v>
      </c>
      <c r="AH4945">
        <v>0</v>
      </c>
      <c r="AI4945">
        <v>0</v>
      </c>
      <c r="AJ4945">
        <v>0</v>
      </c>
      <c r="AK4945">
        <v>0</v>
      </c>
      <c r="AL4945">
        <v>0</v>
      </c>
      <c r="AM4945">
        <v>0</v>
      </c>
      <c r="AN4945">
        <v>0</v>
      </c>
      <c r="AO4945">
        <v>0</v>
      </c>
      <c r="AP4945">
        <v>0</v>
      </c>
      <c r="AQ4945">
        <v>0</v>
      </c>
      <c r="AR4945">
        <v>0</v>
      </c>
      <c r="AS4945">
        <v>0</v>
      </c>
      <c r="AT4945">
        <v>0</v>
      </c>
      <c r="AU4945">
        <v>0</v>
      </c>
      <c r="AV4945">
        <v>0</v>
      </c>
      <c r="AW4945">
        <v>0</v>
      </c>
      <c r="AX4945">
        <v>0</v>
      </c>
      <c r="AY4945">
        <v>0</v>
      </c>
      <c r="AZ4945">
        <v>0</v>
      </c>
      <c r="BA4945">
        <v>0</v>
      </c>
      <c r="BB4945">
        <v>1</v>
      </c>
      <c r="BC4945">
        <v>0</v>
      </c>
      <c r="BD4945">
        <v>0</v>
      </c>
      <c r="BE4945">
        <v>1</v>
      </c>
      <c r="BF4945">
        <v>0</v>
      </c>
      <c r="BG4945">
        <v>0</v>
      </c>
      <c r="BH4945">
        <v>0</v>
      </c>
      <c r="BI4945">
        <v>0</v>
      </c>
      <c r="BJ4945">
        <v>0</v>
      </c>
      <c r="BK4945">
        <v>0</v>
      </c>
      <c r="BL4945">
        <v>0</v>
      </c>
      <c r="BM4945">
        <v>0</v>
      </c>
      <c r="BN4945">
        <v>0</v>
      </c>
      <c r="BO4945">
        <v>0</v>
      </c>
      <c r="BP4945">
        <v>0</v>
      </c>
      <c r="BQ4945">
        <v>0</v>
      </c>
      <c r="BR4945">
        <v>0</v>
      </c>
      <c r="BS4945">
        <v>0</v>
      </c>
      <c r="BT4945">
        <v>0</v>
      </c>
      <c r="BU4945">
        <v>0</v>
      </c>
      <c r="BV4945">
        <v>0</v>
      </c>
      <c r="BW4945">
        <v>0</v>
      </c>
      <c r="BX4945">
        <v>0</v>
      </c>
      <c r="BY4945">
        <v>0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1</v>
      </c>
      <c r="CQ4945">
        <v>0</v>
      </c>
      <c r="CR4945">
        <v>0</v>
      </c>
      <c r="CS4945">
        <v>1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  <c r="DL4945">
        <v>0</v>
      </c>
      <c r="DM4945">
        <v>0</v>
      </c>
      <c r="DN4945">
        <v>1</v>
      </c>
      <c r="DO4945">
        <v>0</v>
      </c>
      <c r="DP4945">
        <v>0</v>
      </c>
      <c r="DQ4945">
        <v>1</v>
      </c>
      <c r="DR4945">
        <v>0</v>
      </c>
      <c r="DS4945">
        <v>0</v>
      </c>
      <c r="DT4945">
        <v>1</v>
      </c>
      <c r="DU4945">
        <v>17.664960000000001</v>
      </c>
      <c r="DV4945">
        <v>0</v>
      </c>
      <c r="DW4945">
        <v>0</v>
      </c>
      <c r="DX4945">
        <v>0</v>
      </c>
      <c r="DY4945" s="4">
        <v>46387</v>
      </c>
      <c r="DZ4945" s="3" t="s">
        <v>6530</v>
      </c>
      <c r="EA4945">
        <v>0</v>
      </c>
      <c r="EB4945">
        <v>0</v>
      </c>
      <c r="EC4945">
        <v>3</v>
      </c>
      <c r="ED4945">
        <v>0</v>
      </c>
      <c r="EE4945">
        <v>0</v>
      </c>
      <c r="EF4945">
        <v>3</v>
      </c>
      <c r="EG4945">
        <v>1</v>
      </c>
      <c r="EH4945">
        <v>0</v>
      </c>
      <c r="EI4945" s="3" t="s">
        <v>8</v>
      </c>
      <c r="EJ4945">
        <v>0</v>
      </c>
      <c r="EK4945">
        <v>0</v>
      </c>
    </row>
    <row r="4946" spans="1:141" x14ac:dyDescent="0.25">
      <c r="A4946" s="3" t="s">
        <v>13</v>
      </c>
      <c r="B4946" s="3" t="s">
        <v>14</v>
      </c>
      <c r="C4946" s="3" t="s">
        <v>13</v>
      </c>
      <c r="D4946" s="3" t="s">
        <v>14</v>
      </c>
      <c r="E4946" s="3" t="s">
        <v>1129</v>
      </c>
      <c r="F4946" s="3" t="s">
        <v>1130</v>
      </c>
      <c r="G4946" s="3" t="s">
        <v>1131</v>
      </c>
      <c r="H4946" s="3" t="s">
        <v>1132</v>
      </c>
      <c r="I4946" s="3" t="s">
        <v>48</v>
      </c>
      <c r="J4946" s="3" t="s">
        <v>49</v>
      </c>
      <c r="K4946" s="3" t="s">
        <v>1050</v>
      </c>
      <c r="L4946" s="3" t="s">
        <v>1090</v>
      </c>
      <c r="M4946" s="3" t="s">
        <v>470</v>
      </c>
      <c r="N4946" s="3" t="s">
        <v>1052</v>
      </c>
      <c r="O4946">
        <v>4</v>
      </c>
      <c r="P4946" s="3" t="s">
        <v>3459</v>
      </c>
      <c r="Q4946" s="3" t="s">
        <v>3459</v>
      </c>
      <c r="R4946" s="3" t="s">
        <v>3459</v>
      </c>
      <c r="S4946" s="3" t="s">
        <v>3502</v>
      </c>
      <c r="T4946" s="3" t="s">
        <v>3503</v>
      </c>
      <c r="U4946" s="3" t="s">
        <v>597</v>
      </c>
      <c r="V4946" s="3" t="s">
        <v>733</v>
      </c>
      <c r="W4946" s="3" t="s">
        <v>734</v>
      </c>
      <c r="X4946" s="3" t="s">
        <v>734</v>
      </c>
      <c r="Y4946" s="3" t="s">
        <v>509</v>
      </c>
      <c r="Z4946" s="3" t="s">
        <v>489</v>
      </c>
      <c r="AA4946" s="3" t="s">
        <v>477</v>
      </c>
      <c r="AB4946">
        <v>0</v>
      </c>
      <c r="AC4946">
        <v>0</v>
      </c>
      <c r="AD4946">
        <v>0</v>
      </c>
      <c r="AE4946">
        <v>0</v>
      </c>
      <c r="AF4946">
        <v>0</v>
      </c>
      <c r="AG4946">
        <v>0</v>
      </c>
      <c r="AH4946">
        <v>0</v>
      </c>
      <c r="AI4946">
        <v>0</v>
      </c>
      <c r="AJ4946">
        <v>0</v>
      </c>
      <c r="AK4946">
        <v>0</v>
      </c>
      <c r="AL4946">
        <v>0</v>
      </c>
      <c r="AM4946">
        <v>0</v>
      </c>
      <c r="AN4946">
        <v>0</v>
      </c>
      <c r="AO4946">
        <v>0</v>
      </c>
      <c r="AP4946">
        <v>0</v>
      </c>
      <c r="AQ4946">
        <v>0</v>
      </c>
      <c r="AR4946">
        <v>0</v>
      </c>
      <c r="AS4946">
        <v>0</v>
      </c>
      <c r="AT4946">
        <v>0</v>
      </c>
      <c r="AU4946">
        <v>0</v>
      </c>
      <c r="AV4946">
        <v>0</v>
      </c>
      <c r="AW4946">
        <v>0</v>
      </c>
      <c r="AX4946">
        <v>0</v>
      </c>
      <c r="AY4946">
        <v>0</v>
      </c>
      <c r="AZ4946">
        <v>0</v>
      </c>
      <c r="BA4946">
        <v>0</v>
      </c>
      <c r="BB4946">
        <v>0</v>
      </c>
      <c r="BC4946">
        <v>0</v>
      </c>
      <c r="BD4946">
        <v>0</v>
      </c>
      <c r="BE4946">
        <v>0</v>
      </c>
      <c r="BF4946">
        <v>0</v>
      </c>
      <c r="BG4946">
        <v>0</v>
      </c>
      <c r="BH4946">
        <v>0</v>
      </c>
      <c r="BI4946">
        <v>0</v>
      </c>
      <c r="BJ4946">
        <v>0</v>
      </c>
      <c r="BK4946">
        <v>0</v>
      </c>
      <c r="BL4946">
        <v>0</v>
      </c>
      <c r="BM4946">
        <v>0</v>
      </c>
      <c r="BN4946">
        <v>0</v>
      </c>
      <c r="BO4946">
        <v>0</v>
      </c>
      <c r="BP4946">
        <v>0</v>
      </c>
      <c r="BQ4946">
        <v>0</v>
      </c>
      <c r="BR4946">
        <v>0</v>
      </c>
      <c r="BS4946">
        <v>0</v>
      </c>
      <c r="BT4946">
        <v>0</v>
      </c>
      <c r="BU4946">
        <v>0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30</v>
      </c>
      <c r="CS4946">
        <v>3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  <c r="DL4946">
        <v>0</v>
      </c>
      <c r="DM4946">
        <v>0</v>
      </c>
      <c r="DN4946">
        <v>0</v>
      </c>
      <c r="DO4946">
        <v>0</v>
      </c>
      <c r="DP4946">
        <v>0</v>
      </c>
      <c r="DQ4946">
        <v>0</v>
      </c>
      <c r="DR4946">
        <v>0</v>
      </c>
      <c r="DS4946">
        <v>0</v>
      </c>
      <c r="DT4946">
        <v>0</v>
      </c>
      <c r="DU4946">
        <v>30.92</v>
      </c>
      <c r="DV4946">
        <v>0</v>
      </c>
      <c r="DW4946">
        <v>0</v>
      </c>
      <c r="DX4946">
        <v>0</v>
      </c>
      <c r="DY4946" s="4"/>
      <c r="DZ4946" s="3" t="s">
        <v>6530</v>
      </c>
      <c r="EA4946">
        <v>0</v>
      </c>
      <c r="EB4946">
        <v>0</v>
      </c>
      <c r="EC4946">
        <v>30</v>
      </c>
      <c r="ED4946">
        <v>0</v>
      </c>
      <c r="EE4946">
        <v>0</v>
      </c>
      <c r="EF4946">
        <v>30</v>
      </c>
      <c r="EG4946">
        <v>30</v>
      </c>
      <c r="EH4946">
        <v>0</v>
      </c>
      <c r="EI4946" s="3" t="s">
        <v>8</v>
      </c>
      <c r="EJ4946">
        <v>0</v>
      </c>
      <c r="EK4946">
        <v>0</v>
      </c>
    </row>
    <row r="4947" spans="1:141" x14ac:dyDescent="0.25">
      <c r="A4947" s="3" t="s">
        <v>13</v>
      </c>
      <c r="B4947" s="3" t="s">
        <v>14</v>
      </c>
      <c r="C4947" s="3" t="s">
        <v>13</v>
      </c>
      <c r="D4947" s="3" t="s">
        <v>14</v>
      </c>
      <c r="E4947" s="3" t="s">
        <v>1109</v>
      </c>
      <c r="F4947" s="3" t="s">
        <v>1110</v>
      </c>
      <c r="G4947" s="3" t="s">
        <v>1111</v>
      </c>
      <c r="H4947" s="3" t="s">
        <v>1112</v>
      </c>
      <c r="I4947" s="3" t="s">
        <v>86</v>
      </c>
      <c r="J4947" s="3" t="s">
        <v>87</v>
      </c>
      <c r="K4947" s="3" t="s">
        <v>1099</v>
      </c>
      <c r="L4947" s="3" t="s">
        <v>1100</v>
      </c>
      <c r="M4947" s="3" t="s">
        <v>470</v>
      </c>
      <c r="N4947" s="3" t="s">
        <v>1052</v>
      </c>
      <c r="O4947">
        <v>5</v>
      </c>
      <c r="P4947" s="3" t="s">
        <v>3459</v>
      </c>
      <c r="Q4947" s="3" t="s">
        <v>3459</v>
      </c>
      <c r="R4947" s="3" t="s">
        <v>3459</v>
      </c>
      <c r="S4947" s="3" t="s">
        <v>583</v>
      </c>
      <c r="T4947" s="3" t="s">
        <v>1908</v>
      </c>
      <c r="U4947" s="3" t="s">
        <v>493</v>
      </c>
      <c r="V4947" s="3" t="s">
        <v>473</v>
      </c>
      <c r="W4947" s="3" t="s">
        <v>473</v>
      </c>
      <c r="X4947" s="3" t="s">
        <v>4991</v>
      </c>
      <c r="Y4947" s="3" t="s">
        <v>476</v>
      </c>
      <c r="Z4947" s="3" t="s">
        <v>3698</v>
      </c>
      <c r="AA4947" s="3" t="s">
        <v>477</v>
      </c>
      <c r="AB4947">
        <v>0</v>
      </c>
      <c r="AC4947">
        <v>0</v>
      </c>
      <c r="AD4947">
        <v>0</v>
      </c>
      <c r="AE4947">
        <v>0</v>
      </c>
      <c r="AF4947">
        <v>0</v>
      </c>
      <c r="AG4947">
        <v>0</v>
      </c>
      <c r="AH4947">
        <v>0</v>
      </c>
      <c r="AI4947">
        <v>0</v>
      </c>
      <c r="AJ4947">
        <v>0</v>
      </c>
      <c r="AK4947">
        <v>0</v>
      </c>
      <c r="AL4947">
        <v>0</v>
      </c>
      <c r="AM4947">
        <v>0</v>
      </c>
      <c r="AN4947">
        <v>0</v>
      </c>
      <c r="AO4947">
        <v>0</v>
      </c>
      <c r="AP4947">
        <v>0</v>
      </c>
      <c r="AQ4947">
        <v>0</v>
      </c>
      <c r="AR4947">
        <v>0</v>
      </c>
      <c r="AS4947">
        <v>0</v>
      </c>
      <c r="AT4947">
        <v>0</v>
      </c>
      <c r="AU4947">
        <v>0</v>
      </c>
      <c r="AV4947">
        <v>0</v>
      </c>
      <c r="AW4947">
        <v>0</v>
      </c>
      <c r="AX4947">
        <v>0</v>
      </c>
      <c r="AY4947">
        <v>0</v>
      </c>
      <c r="AZ4947">
        <v>0</v>
      </c>
      <c r="BA4947">
        <v>0</v>
      </c>
      <c r="BB4947">
        <v>0</v>
      </c>
      <c r="BC4947">
        <v>0</v>
      </c>
      <c r="BD4947">
        <v>0</v>
      </c>
      <c r="BE4947">
        <v>0</v>
      </c>
      <c r="BF4947">
        <v>0</v>
      </c>
      <c r="BG4947">
        <v>0</v>
      </c>
      <c r="BH4947">
        <v>0</v>
      </c>
      <c r="BI4947">
        <v>0</v>
      </c>
      <c r="BJ4947">
        <v>0</v>
      </c>
      <c r="BK4947">
        <v>0</v>
      </c>
      <c r="BL4947">
        <v>0</v>
      </c>
      <c r="BM4947">
        <v>0</v>
      </c>
      <c r="BN4947">
        <v>0</v>
      </c>
      <c r="BO4947">
        <v>0</v>
      </c>
      <c r="BP4947">
        <v>0</v>
      </c>
      <c r="BQ4947">
        <v>0</v>
      </c>
      <c r="BR4947">
        <v>0</v>
      </c>
      <c r="BS4947">
        <v>0</v>
      </c>
      <c r="BT4947">
        <v>0</v>
      </c>
      <c r="BU4947">
        <v>0</v>
      </c>
      <c r="BV4947">
        <v>0</v>
      </c>
      <c r="BW4947">
        <v>0</v>
      </c>
      <c r="BX4947">
        <v>0</v>
      </c>
      <c r="BY4947">
        <v>0</v>
      </c>
      <c r="BZ4947">
        <v>0</v>
      </c>
      <c r="CA4947">
        <v>0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5</v>
      </c>
      <c r="DF4947">
        <v>0</v>
      </c>
      <c r="DG4947">
        <v>0</v>
      </c>
      <c r="DH4947">
        <v>0</v>
      </c>
      <c r="DI4947">
        <v>5</v>
      </c>
      <c r="DJ4947">
        <v>0</v>
      </c>
      <c r="DK4947">
        <v>0</v>
      </c>
      <c r="DL4947">
        <v>0</v>
      </c>
      <c r="DM4947">
        <v>0</v>
      </c>
      <c r="DN4947">
        <v>0</v>
      </c>
      <c r="DO4947">
        <v>0</v>
      </c>
      <c r="DP4947">
        <v>0</v>
      </c>
      <c r="DQ4947">
        <v>0</v>
      </c>
      <c r="DR4947">
        <v>0</v>
      </c>
      <c r="DS4947">
        <v>0</v>
      </c>
      <c r="DT4947">
        <v>0</v>
      </c>
      <c r="DU4947">
        <v>1.85</v>
      </c>
      <c r="DV4947">
        <v>0</v>
      </c>
      <c r="DW4947">
        <v>0</v>
      </c>
      <c r="DX4947">
        <v>0</v>
      </c>
      <c r="DY4947" s="4"/>
      <c r="DZ4947" s="3" t="s">
        <v>6530</v>
      </c>
      <c r="EA4947">
        <v>0</v>
      </c>
      <c r="EB4947">
        <v>0</v>
      </c>
      <c r="EC4947">
        <v>5</v>
      </c>
      <c r="ED4947">
        <v>0</v>
      </c>
      <c r="EE4947">
        <v>0</v>
      </c>
      <c r="EF4947">
        <v>5</v>
      </c>
      <c r="EG4947">
        <v>5</v>
      </c>
      <c r="EH4947">
        <v>0</v>
      </c>
      <c r="EI4947" s="3" t="s">
        <v>8</v>
      </c>
      <c r="EJ4947">
        <v>0</v>
      </c>
      <c r="EK4947">
        <v>0</v>
      </c>
    </row>
    <row r="4948" spans="1:141" x14ac:dyDescent="0.25">
      <c r="A4948" s="3" t="s">
        <v>13</v>
      </c>
      <c r="B4948" s="3" t="s">
        <v>14</v>
      </c>
      <c r="C4948" s="3" t="s">
        <v>13</v>
      </c>
      <c r="D4948" s="3" t="s">
        <v>14</v>
      </c>
      <c r="E4948" s="3" t="s">
        <v>1046</v>
      </c>
      <c r="F4948" s="3" t="s">
        <v>1047</v>
      </c>
      <c r="G4948" s="3" t="s">
        <v>1048</v>
      </c>
      <c r="H4948" s="3" t="s">
        <v>1049</v>
      </c>
      <c r="I4948" s="3" t="s">
        <v>130</v>
      </c>
      <c r="J4948" s="3" t="s">
        <v>131</v>
      </c>
      <c r="K4948" s="3" t="s">
        <v>1099</v>
      </c>
      <c r="L4948" s="3" t="s">
        <v>1103</v>
      </c>
      <c r="M4948" s="3" t="s">
        <v>470</v>
      </c>
      <c r="N4948" s="3" t="s">
        <v>1052</v>
      </c>
      <c r="O4948">
        <v>5</v>
      </c>
      <c r="P4948" s="3" t="s">
        <v>3459</v>
      </c>
      <c r="Q4948" s="3" t="s">
        <v>3459</v>
      </c>
      <c r="R4948" s="3" t="s">
        <v>3459</v>
      </c>
      <c r="S4948" s="3" t="s">
        <v>836</v>
      </c>
      <c r="T4948" s="3" t="s">
        <v>2179</v>
      </c>
      <c r="U4948" s="3" t="s">
        <v>493</v>
      </c>
      <c r="V4948" s="3" t="s">
        <v>473</v>
      </c>
      <c r="W4948" s="3" t="s">
        <v>4989</v>
      </c>
      <c r="X4948" s="3" t="s">
        <v>4990</v>
      </c>
      <c r="Y4948" s="3" t="s">
        <v>476</v>
      </c>
      <c r="Z4948" s="3" t="s">
        <v>3699</v>
      </c>
      <c r="AA4948" s="3" t="s">
        <v>477</v>
      </c>
      <c r="AB4948">
        <v>0</v>
      </c>
      <c r="AC4948">
        <v>0</v>
      </c>
      <c r="AD4948">
        <v>0</v>
      </c>
      <c r="AE4948">
        <v>0</v>
      </c>
      <c r="AF4948">
        <v>0</v>
      </c>
      <c r="AG4948">
        <v>0</v>
      </c>
      <c r="AH4948">
        <v>0</v>
      </c>
      <c r="AI4948">
        <v>0</v>
      </c>
      <c r="AJ4948">
        <v>0</v>
      </c>
      <c r="AK4948">
        <v>0</v>
      </c>
      <c r="AL4948">
        <v>11</v>
      </c>
      <c r="AM4948">
        <v>0</v>
      </c>
      <c r="AN4948">
        <v>0</v>
      </c>
      <c r="AO4948">
        <v>11</v>
      </c>
      <c r="AP4948">
        <v>0</v>
      </c>
      <c r="AQ4948">
        <v>0</v>
      </c>
      <c r="AR4948">
        <v>0</v>
      </c>
      <c r="AS4948">
        <v>0</v>
      </c>
      <c r="AT4948">
        <v>2</v>
      </c>
      <c r="AU4948">
        <v>0</v>
      </c>
      <c r="AV4948">
        <v>0</v>
      </c>
      <c r="AW4948">
        <v>2</v>
      </c>
      <c r="AX4948">
        <v>0</v>
      </c>
      <c r="AY4948">
        <v>0</v>
      </c>
      <c r="AZ4948">
        <v>0</v>
      </c>
      <c r="BA4948">
        <v>0</v>
      </c>
      <c r="BB4948">
        <v>6</v>
      </c>
      <c r="BC4948">
        <v>0</v>
      </c>
      <c r="BD4948">
        <v>0</v>
      </c>
      <c r="BE4948">
        <v>6</v>
      </c>
      <c r="BF4948">
        <v>0</v>
      </c>
      <c r="BG4948">
        <v>0</v>
      </c>
      <c r="BH4948">
        <v>0</v>
      </c>
      <c r="BI4948">
        <v>0</v>
      </c>
      <c r="BJ4948">
        <v>27</v>
      </c>
      <c r="BK4948">
        <v>0</v>
      </c>
      <c r="BL4948">
        <v>0</v>
      </c>
      <c r="BM4948">
        <v>27</v>
      </c>
      <c r="BN4948">
        <v>0</v>
      </c>
      <c r="BO4948">
        <v>0</v>
      </c>
      <c r="BP4948">
        <v>0</v>
      </c>
      <c r="BQ4948">
        <v>0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18</v>
      </c>
      <c r="CQ4948">
        <v>0</v>
      </c>
      <c r="CR4948">
        <v>0</v>
      </c>
      <c r="CS4948">
        <v>18</v>
      </c>
      <c r="CT4948">
        <v>0</v>
      </c>
      <c r="CU4948">
        <v>0</v>
      </c>
      <c r="CV4948">
        <v>0</v>
      </c>
      <c r="CW4948">
        <v>0</v>
      </c>
      <c r="CX4948">
        <v>7</v>
      </c>
      <c r="CY4948">
        <v>0</v>
      </c>
      <c r="CZ4948">
        <v>0</v>
      </c>
      <c r="DA4948">
        <v>7</v>
      </c>
      <c r="DB4948">
        <v>0</v>
      </c>
      <c r="DC4948">
        <v>0</v>
      </c>
      <c r="DD4948">
        <v>0</v>
      </c>
      <c r="DE4948">
        <v>0</v>
      </c>
      <c r="DF4948">
        <v>3</v>
      </c>
      <c r="DG4948">
        <v>0</v>
      </c>
      <c r="DH4948">
        <v>0</v>
      </c>
      <c r="DI4948">
        <v>3</v>
      </c>
      <c r="DJ4948">
        <v>0</v>
      </c>
      <c r="DK4948">
        <v>0</v>
      </c>
      <c r="DL4948">
        <v>0</v>
      </c>
      <c r="DM4948">
        <v>0</v>
      </c>
      <c r="DN4948">
        <v>0</v>
      </c>
      <c r="DO4948">
        <v>0</v>
      </c>
      <c r="DP4948">
        <v>0</v>
      </c>
      <c r="DQ4948">
        <v>0</v>
      </c>
      <c r="DR4948">
        <v>0</v>
      </c>
      <c r="DS4948">
        <v>0</v>
      </c>
      <c r="DT4948">
        <v>0</v>
      </c>
      <c r="DU4948">
        <v>6.13</v>
      </c>
      <c r="DV4948">
        <v>0</v>
      </c>
      <c r="DW4948">
        <v>0</v>
      </c>
      <c r="DX4948">
        <v>0</v>
      </c>
      <c r="DY4948" s="4"/>
      <c r="DZ4948" s="3" t="s">
        <v>6530</v>
      </c>
      <c r="EA4948">
        <v>0</v>
      </c>
      <c r="EB4948">
        <v>0</v>
      </c>
      <c r="EC4948">
        <v>74</v>
      </c>
      <c r="ED4948">
        <v>0</v>
      </c>
      <c r="EE4948">
        <v>0</v>
      </c>
      <c r="EF4948">
        <v>74</v>
      </c>
      <c r="EG4948">
        <v>10.571429</v>
      </c>
      <c r="EH4948">
        <v>0</v>
      </c>
      <c r="EI4948" s="3" t="s">
        <v>8</v>
      </c>
      <c r="EJ4948">
        <v>0</v>
      </c>
      <c r="EK4948">
        <v>0</v>
      </c>
    </row>
    <row r="4949" spans="1:141" x14ac:dyDescent="0.25">
      <c r="A4949" s="3" t="s">
        <v>13</v>
      </c>
      <c r="B4949" s="3" t="s">
        <v>14</v>
      </c>
      <c r="C4949" s="3" t="s">
        <v>13</v>
      </c>
      <c r="D4949" s="3" t="s">
        <v>14</v>
      </c>
      <c r="E4949" s="3" t="s">
        <v>1109</v>
      </c>
      <c r="F4949" s="3" t="s">
        <v>1110</v>
      </c>
      <c r="G4949" s="3" t="s">
        <v>1111</v>
      </c>
      <c r="H4949" s="3" t="s">
        <v>1112</v>
      </c>
      <c r="I4949" s="3" t="s">
        <v>80</v>
      </c>
      <c r="J4949" s="3" t="s">
        <v>81</v>
      </c>
      <c r="K4949" s="3" t="s">
        <v>1099</v>
      </c>
      <c r="L4949" s="3" t="s">
        <v>1100</v>
      </c>
      <c r="M4949" s="3" t="s">
        <v>470</v>
      </c>
      <c r="N4949" s="3" t="s">
        <v>1052</v>
      </c>
      <c r="O4949">
        <v>5</v>
      </c>
      <c r="P4949" s="3" t="s">
        <v>3459</v>
      </c>
      <c r="Q4949" s="3" t="s">
        <v>3459</v>
      </c>
      <c r="R4949" s="3" t="s">
        <v>3459</v>
      </c>
      <c r="S4949" s="3" t="s">
        <v>1626</v>
      </c>
      <c r="T4949" s="3" t="s">
        <v>2351</v>
      </c>
      <c r="U4949" s="3" t="s">
        <v>597</v>
      </c>
      <c r="V4949" s="3" t="s">
        <v>733</v>
      </c>
      <c r="W4949" s="3" t="s">
        <v>734</v>
      </c>
      <c r="X4949" s="3" t="s">
        <v>734</v>
      </c>
      <c r="Y4949" s="3" t="s">
        <v>509</v>
      </c>
      <c r="Z4949" s="3" t="s">
        <v>489</v>
      </c>
      <c r="AA4949" s="3" t="s">
        <v>477</v>
      </c>
      <c r="AB4949">
        <v>0</v>
      </c>
      <c r="AC4949">
        <v>0</v>
      </c>
      <c r="AD4949">
        <v>0</v>
      </c>
      <c r="AE4949">
        <v>0</v>
      </c>
      <c r="AF4949">
        <v>0</v>
      </c>
      <c r="AG4949">
        <v>0</v>
      </c>
      <c r="AH4949">
        <v>0</v>
      </c>
      <c r="AI4949">
        <v>0</v>
      </c>
      <c r="AJ4949">
        <v>0</v>
      </c>
      <c r="AK4949">
        <v>0</v>
      </c>
      <c r="AL4949">
        <v>0</v>
      </c>
      <c r="AM4949">
        <v>0</v>
      </c>
      <c r="AN4949">
        <v>0</v>
      </c>
      <c r="AO4949">
        <v>0</v>
      </c>
      <c r="AP4949">
        <v>0</v>
      </c>
      <c r="AQ4949">
        <v>0</v>
      </c>
      <c r="AR4949">
        <v>0</v>
      </c>
      <c r="AS4949">
        <v>0</v>
      </c>
      <c r="AT4949">
        <v>0</v>
      </c>
      <c r="AU4949">
        <v>0</v>
      </c>
      <c r="AV4949">
        <v>0</v>
      </c>
      <c r="AW4949">
        <v>0</v>
      </c>
      <c r="AX4949">
        <v>0</v>
      </c>
      <c r="AY4949">
        <v>0</v>
      </c>
      <c r="AZ4949">
        <v>0</v>
      </c>
      <c r="BA4949">
        <v>0</v>
      </c>
      <c r="BB4949">
        <v>0</v>
      </c>
      <c r="BC4949">
        <v>0</v>
      </c>
      <c r="BD4949">
        <v>0</v>
      </c>
      <c r="BE4949">
        <v>0</v>
      </c>
      <c r="BF4949">
        <v>0</v>
      </c>
      <c r="BG4949">
        <v>0</v>
      </c>
      <c r="BH4949">
        <v>0</v>
      </c>
      <c r="BI4949">
        <v>0</v>
      </c>
      <c r="BJ4949">
        <v>0</v>
      </c>
      <c r="BK4949">
        <v>0</v>
      </c>
      <c r="BL4949">
        <v>0</v>
      </c>
      <c r="BM4949">
        <v>0</v>
      </c>
      <c r="BN4949">
        <v>0</v>
      </c>
      <c r="BO4949">
        <v>0</v>
      </c>
      <c r="BP4949">
        <v>0</v>
      </c>
      <c r="BQ4949">
        <v>0</v>
      </c>
      <c r="BR4949">
        <v>0</v>
      </c>
      <c r="BS4949">
        <v>0</v>
      </c>
      <c r="BT4949">
        <v>0</v>
      </c>
      <c r="BU4949">
        <v>0</v>
      </c>
      <c r="BV4949">
        <v>0</v>
      </c>
      <c r="BW4949">
        <v>0</v>
      </c>
      <c r="BX4949">
        <v>0</v>
      </c>
      <c r="BY4949">
        <v>0</v>
      </c>
      <c r="BZ4949">
        <v>0</v>
      </c>
      <c r="CA4949">
        <v>0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1</v>
      </c>
      <c r="CP4949">
        <v>0</v>
      </c>
      <c r="CQ4949">
        <v>0</v>
      </c>
      <c r="CR4949">
        <v>0</v>
      </c>
      <c r="CS4949">
        <v>1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  <c r="DL4949">
        <v>0</v>
      </c>
      <c r="DM4949">
        <v>0</v>
      </c>
      <c r="DN4949">
        <v>0</v>
      </c>
      <c r="DO4949">
        <v>0</v>
      </c>
      <c r="DP4949">
        <v>0</v>
      </c>
      <c r="DQ4949">
        <v>0</v>
      </c>
      <c r="DR4949">
        <v>0</v>
      </c>
      <c r="DS4949">
        <v>0</v>
      </c>
      <c r="DT4949">
        <v>0</v>
      </c>
      <c r="DU4949">
        <v>0.66249999999999998</v>
      </c>
      <c r="DV4949">
        <v>0</v>
      </c>
      <c r="DW4949">
        <v>0</v>
      </c>
      <c r="DX4949">
        <v>0</v>
      </c>
      <c r="DY4949" s="4"/>
      <c r="DZ4949" s="3" t="s">
        <v>6530</v>
      </c>
      <c r="EA4949">
        <v>0</v>
      </c>
      <c r="EB4949">
        <v>0</v>
      </c>
      <c r="EC4949">
        <v>1</v>
      </c>
      <c r="ED4949">
        <v>0</v>
      </c>
      <c r="EE4949">
        <v>0</v>
      </c>
      <c r="EF4949">
        <v>1</v>
      </c>
      <c r="EG4949">
        <v>1</v>
      </c>
      <c r="EH4949">
        <v>0</v>
      </c>
      <c r="EI4949" s="3" t="s">
        <v>8</v>
      </c>
      <c r="EJ4949">
        <v>0</v>
      </c>
      <c r="EK4949">
        <v>0</v>
      </c>
    </row>
    <row r="4950" spans="1:141" x14ac:dyDescent="0.25">
      <c r="A4950" s="3" t="s">
        <v>13</v>
      </c>
      <c r="B4950" s="3" t="s">
        <v>14</v>
      </c>
      <c r="C4950" s="3" t="s">
        <v>13</v>
      </c>
      <c r="D4950" s="3" t="s">
        <v>14</v>
      </c>
      <c r="E4950" s="3" t="s">
        <v>1150</v>
      </c>
      <c r="F4950" s="3" t="s">
        <v>1151</v>
      </c>
      <c r="G4950" s="3" t="s">
        <v>1152</v>
      </c>
      <c r="H4950" s="3" t="s">
        <v>1153</v>
      </c>
      <c r="I4950" s="3" t="s">
        <v>62</v>
      </c>
      <c r="J4950" s="3" t="s">
        <v>63</v>
      </c>
      <c r="K4950" s="3" t="s">
        <v>1050</v>
      </c>
      <c r="L4950" s="3" t="s">
        <v>1090</v>
      </c>
      <c r="M4950" s="3" t="s">
        <v>470</v>
      </c>
      <c r="N4950" s="3" t="s">
        <v>1052</v>
      </c>
      <c r="O4950">
        <v>5</v>
      </c>
      <c r="P4950" s="3" t="s">
        <v>3459</v>
      </c>
      <c r="Q4950" s="3" t="s">
        <v>3459</v>
      </c>
      <c r="R4950" s="3" t="s">
        <v>3459</v>
      </c>
      <c r="S4950" s="3" t="s">
        <v>812</v>
      </c>
      <c r="T4950" s="3" t="s">
        <v>2158</v>
      </c>
      <c r="U4950" s="3" t="s">
        <v>810</v>
      </c>
      <c r="V4950" s="3" t="s">
        <v>733</v>
      </c>
      <c r="W4950" s="3" t="s">
        <v>734</v>
      </c>
      <c r="X4950" s="3" t="s">
        <v>734</v>
      </c>
      <c r="Y4950" s="3" t="s">
        <v>476</v>
      </c>
      <c r="Z4950" s="3" t="s">
        <v>3698</v>
      </c>
      <c r="AA4950" s="3" t="s">
        <v>477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0</v>
      </c>
      <c r="AI4950">
        <v>0</v>
      </c>
      <c r="AJ4950">
        <v>0</v>
      </c>
      <c r="AK4950">
        <v>0</v>
      </c>
      <c r="AL4950">
        <v>0</v>
      </c>
      <c r="AM4950">
        <v>0</v>
      </c>
      <c r="AN4950">
        <v>0</v>
      </c>
      <c r="AO4950">
        <v>0</v>
      </c>
      <c r="AP4950">
        <v>0</v>
      </c>
      <c r="AQ4950">
        <v>0</v>
      </c>
      <c r="AR4950">
        <v>0</v>
      </c>
      <c r="AS4950">
        <v>195</v>
      </c>
      <c r="AT4950">
        <v>0</v>
      </c>
      <c r="AU4950">
        <v>0</v>
      </c>
      <c r="AV4950">
        <v>0</v>
      </c>
      <c r="AW4950">
        <v>195</v>
      </c>
      <c r="AX4950">
        <v>0</v>
      </c>
      <c r="AY4950">
        <v>0</v>
      </c>
      <c r="AZ4950">
        <v>0</v>
      </c>
      <c r="BA4950">
        <v>0</v>
      </c>
      <c r="BB4950">
        <v>0</v>
      </c>
      <c r="BC4950">
        <v>0</v>
      </c>
      <c r="BD4950">
        <v>0</v>
      </c>
      <c r="BE4950">
        <v>0</v>
      </c>
      <c r="BF4950">
        <v>0</v>
      </c>
      <c r="BG4950">
        <v>0</v>
      </c>
      <c r="BH4950">
        <v>0</v>
      </c>
      <c r="BI4950">
        <v>490</v>
      </c>
      <c r="BJ4950">
        <v>0</v>
      </c>
      <c r="BK4950">
        <v>0</v>
      </c>
      <c r="BL4950">
        <v>0</v>
      </c>
      <c r="BM4950">
        <v>490</v>
      </c>
      <c r="BN4950">
        <v>0</v>
      </c>
      <c r="BO4950">
        <v>0</v>
      </c>
      <c r="BP4950">
        <v>0</v>
      </c>
      <c r="BQ4950">
        <v>65</v>
      </c>
      <c r="BR4950">
        <v>0</v>
      </c>
      <c r="BS4950">
        <v>0</v>
      </c>
      <c r="BT4950">
        <v>0</v>
      </c>
      <c r="BU4950">
        <v>65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50</v>
      </c>
      <c r="CH4950">
        <v>0</v>
      </c>
      <c r="CI4950">
        <v>0</v>
      </c>
      <c r="CJ4950">
        <v>0</v>
      </c>
      <c r="CK4950">
        <v>5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7</v>
      </c>
      <c r="CX4950">
        <v>0</v>
      </c>
      <c r="CY4950">
        <v>0</v>
      </c>
      <c r="CZ4950">
        <v>0</v>
      </c>
      <c r="DA4950">
        <v>7</v>
      </c>
      <c r="DB4950">
        <v>0</v>
      </c>
      <c r="DC4950">
        <v>0</v>
      </c>
      <c r="DD4950">
        <v>0</v>
      </c>
      <c r="DE4950">
        <v>83</v>
      </c>
      <c r="DF4950">
        <v>1</v>
      </c>
      <c r="DG4950">
        <v>0</v>
      </c>
      <c r="DH4950">
        <v>0</v>
      </c>
      <c r="DI4950">
        <v>84</v>
      </c>
      <c r="DJ4950">
        <v>0</v>
      </c>
      <c r="DK4950">
        <v>0</v>
      </c>
      <c r="DL4950">
        <v>0</v>
      </c>
      <c r="DM4950">
        <v>9</v>
      </c>
      <c r="DN4950">
        <v>0</v>
      </c>
      <c r="DO4950">
        <v>0</v>
      </c>
      <c r="DP4950">
        <v>0</v>
      </c>
      <c r="DQ4950">
        <v>9</v>
      </c>
      <c r="DR4950">
        <v>0</v>
      </c>
      <c r="DS4950">
        <v>0</v>
      </c>
      <c r="DT4950">
        <v>9</v>
      </c>
      <c r="DU4950">
        <v>1.5</v>
      </c>
      <c r="DV4950">
        <v>0</v>
      </c>
      <c r="DW4950">
        <v>0</v>
      </c>
      <c r="DX4950">
        <v>0</v>
      </c>
      <c r="DY4950" s="4">
        <v>47118</v>
      </c>
      <c r="DZ4950" s="3" t="s">
        <v>6530</v>
      </c>
      <c r="EA4950">
        <v>0</v>
      </c>
      <c r="EB4950">
        <v>0</v>
      </c>
      <c r="EC4950">
        <v>900</v>
      </c>
      <c r="ED4950">
        <v>0</v>
      </c>
      <c r="EE4950">
        <v>0</v>
      </c>
      <c r="EF4950">
        <v>900</v>
      </c>
      <c r="EG4950">
        <v>128.57142899999999</v>
      </c>
      <c r="EH4950">
        <v>0</v>
      </c>
      <c r="EI4950" s="3" t="s">
        <v>8</v>
      </c>
      <c r="EJ4950">
        <v>0</v>
      </c>
      <c r="EK4950">
        <v>0</v>
      </c>
    </row>
    <row r="4951" spans="1:141" x14ac:dyDescent="0.25">
      <c r="A4951" s="3" t="s">
        <v>13</v>
      </c>
      <c r="B4951" s="3" t="s">
        <v>14</v>
      </c>
      <c r="C4951" s="3" t="s">
        <v>13</v>
      </c>
      <c r="D4951" s="3" t="s">
        <v>14</v>
      </c>
      <c r="E4951" s="3" t="s">
        <v>1150</v>
      </c>
      <c r="F4951" s="3" t="s">
        <v>1151</v>
      </c>
      <c r="G4951" s="3" t="s">
        <v>1152</v>
      </c>
      <c r="H4951" s="3" t="s">
        <v>1153</v>
      </c>
      <c r="I4951" s="3" t="s">
        <v>126</v>
      </c>
      <c r="J4951" s="3" t="s">
        <v>127</v>
      </c>
      <c r="K4951" s="3" t="s">
        <v>1099</v>
      </c>
      <c r="L4951" s="3" t="s">
        <v>1100</v>
      </c>
      <c r="M4951" s="3" t="s">
        <v>470</v>
      </c>
      <c r="N4951" s="3" t="s">
        <v>1052</v>
      </c>
      <c r="O4951">
        <v>4</v>
      </c>
      <c r="P4951" s="3" t="s">
        <v>3459</v>
      </c>
      <c r="Q4951" s="3" t="s">
        <v>3459</v>
      </c>
      <c r="R4951" s="3" t="s">
        <v>3459</v>
      </c>
      <c r="S4951" s="3" t="s">
        <v>963</v>
      </c>
      <c r="T4951" s="3" t="s">
        <v>2335</v>
      </c>
      <c r="U4951" s="3" t="s">
        <v>493</v>
      </c>
      <c r="V4951" s="3" t="s">
        <v>473</v>
      </c>
      <c r="W4951" s="3" t="s">
        <v>4989</v>
      </c>
      <c r="X4951" s="3" t="s">
        <v>4990</v>
      </c>
      <c r="Y4951" s="3" t="s">
        <v>476</v>
      </c>
      <c r="Z4951" s="3" t="s">
        <v>3699</v>
      </c>
      <c r="AA4951" s="3" t="s">
        <v>477</v>
      </c>
      <c r="AB4951">
        <v>0</v>
      </c>
      <c r="AC4951">
        <v>0</v>
      </c>
      <c r="AD4951">
        <v>0</v>
      </c>
      <c r="AE4951">
        <v>0</v>
      </c>
      <c r="AF4951">
        <v>0</v>
      </c>
      <c r="AG4951">
        <v>0</v>
      </c>
      <c r="AH4951">
        <v>0</v>
      </c>
      <c r="AI4951">
        <v>0</v>
      </c>
      <c r="AJ4951">
        <v>0</v>
      </c>
      <c r="AK4951">
        <v>0</v>
      </c>
      <c r="AL4951">
        <v>34</v>
      </c>
      <c r="AM4951">
        <v>0</v>
      </c>
      <c r="AN4951">
        <v>0</v>
      </c>
      <c r="AO4951">
        <v>34</v>
      </c>
      <c r="AP4951">
        <v>0</v>
      </c>
      <c r="AQ4951">
        <v>0</v>
      </c>
      <c r="AR4951">
        <v>0</v>
      </c>
      <c r="AS4951">
        <v>0</v>
      </c>
      <c r="AT4951">
        <v>0</v>
      </c>
      <c r="AU4951">
        <v>0</v>
      </c>
      <c r="AV4951">
        <v>0</v>
      </c>
      <c r="AW4951">
        <v>0</v>
      </c>
      <c r="AX4951">
        <v>0</v>
      </c>
      <c r="AY4951">
        <v>0</v>
      </c>
      <c r="AZ4951">
        <v>0</v>
      </c>
      <c r="BA4951">
        <v>0</v>
      </c>
      <c r="BB4951">
        <v>0</v>
      </c>
      <c r="BC4951">
        <v>0</v>
      </c>
      <c r="BD4951">
        <v>0</v>
      </c>
      <c r="BE4951">
        <v>0</v>
      </c>
      <c r="BF4951">
        <v>0</v>
      </c>
      <c r="BG4951">
        <v>0</v>
      </c>
      <c r="BH4951">
        <v>0</v>
      </c>
      <c r="BI4951">
        <v>0</v>
      </c>
      <c r="BJ4951">
        <v>0</v>
      </c>
      <c r="BK4951">
        <v>0</v>
      </c>
      <c r="BL4951">
        <v>0</v>
      </c>
      <c r="BM4951">
        <v>0</v>
      </c>
      <c r="BN4951">
        <v>0</v>
      </c>
      <c r="BO4951">
        <v>0</v>
      </c>
      <c r="BP4951">
        <v>0</v>
      </c>
      <c r="BQ4951">
        <v>0</v>
      </c>
      <c r="BR4951">
        <v>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  <c r="DL4951">
        <v>0</v>
      </c>
      <c r="DM4951">
        <v>0</v>
      </c>
      <c r="DN4951">
        <v>10</v>
      </c>
      <c r="DO4951">
        <v>0</v>
      </c>
      <c r="DP4951">
        <v>0</v>
      </c>
      <c r="DQ4951">
        <v>10</v>
      </c>
      <c r="DR4951">
        <v>0</v>
      </c>
      <c r="DS4951">
        <v>0</v>
      </c>
      <c r="DT4951">
        <v>10</v>
      </c>
      <c r="DU4951">
        <v>60.22</v>
      </c>
      <c r="DV4951">
        <v>0</v>
      </c>
      <c r="DW4951">
        <v>0</v>
      </c>
      <c r="DX4951">
        <v>0</v>
      </c>
      <c r="DY4951" s="4"/>
      <c r="DZ4951" s="3" t="s">
        <v>6530</v>
      </c>
      <c r="EA4951">
        <v>0</v>
      </c>
      <c r="EB4951">
        <v>0</v>
      </c>
      <c r="EC4951">
        <v>44</v>
      </c>
      <c r="ED4951">
        <v>0</v>
      </c>
      <c r="EE4951">
        <v>0</v>
      </c>
      <c r="EF4951">
        <v>44</v>
      </c>
      <c r="EG4951">
        <v>22</v>
      </c>
      <c r="EH4951">
        <v>0</v>
      </c>
      <c r="EI4951" s="3" t="s">
        <v>8</v>
      </c>
      <c r="EJ4951">
        <v>0</v>
      </c>
      <c r="EK4951">
        <v>0</v>
      </c>
    </row>
    <row r="4952" spans="1:141" x14ac:dyDescent="0.25">
      <c r="A4952" s="3" t="s">
        <v>13</v>
      </c>
      <c r="B4952" s="3" t="s">
        <v>14</v>
      </c>
      <c r="C4952" s="3" t="s">
        <v>13</v>
      </c>
      <c r="D4952" s="3" t="s">
        <v>14</v>
      </c>
      <c r="E4952" s="3" t="s">
        <v>1109</v>
      </c>
      <c r="F4952" s="3" t="s">
        <v>1110</v>
      </c>
      <c r="G4952" s="3" t="s">
        <v>1111</v>
      </c>
      <c r="H4952" s="3" t="s">
        <v>1112</v>
      </c>
      <c r="I4952" s="3" t="s">
        <v>5115</v>
      </c>
      <c r="J4952" s="3" t="s">
        <v>5116</v>
      </c>
      <c r="K4952" s="3" t="s">
        <v>1099</v>
      </c>
      <c r="L4952" s="3" t="s">
        <v>1103</v>
      </c>
      <c r="M4952" s="3" t="s">
        <v>470</v>
      </c>
      <c r="N4952" s="3" t="s">
        <v>1052</v>
      </c>
      <c r="O4952">
        <v>5</v>
      </c>
      <c r="P4952" s="3" t="s">
        <v>1052</v>
      </c>
      <c r="Q4952" s="3" t="s">
        <v>1052</v>
      </c>
      <c r="R4952" s="3" t="s">
        <v>1052</v>
      </c>
      <c r="S4952" s="3" t="s">
        <v>5235</v>
      </c>
      <c r="T4952" s="3" t="s">
        <v>5236</v>
      </c>
      <c r="U4952" s="3" t="s">
        <v>597</v>
      </c>
      <c r="V4952" s="3" t="s">
        <v>733</v>
      </c>
      <c r="W4952" s="3" t="s">
        <v>734</v>
      </c>
      <c r="X4952" s="3" t="s">
        <v>734</v>
      </c>
      <c r="Y4952" s="3" t="s">
        <v>509</v>
      </c>
      <c r="Z4952" s="3" t="s">
        <v>489</v>
      </c>
      <c r="AA4952" s="3" t="s">
        <v>477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0</v>
      </c>
      <c r="AI4952">
        <v>0</v>
      </c>
      <c r="AJ4952">
        <v>0</v>
      </c>
      <c r="AK4952">
        <v>0</v>
      </c>
      <c r="AL4952">
        <v>0</v>
      </c>
      <c r="AM4952">
        <v>0</v>
      </c>
      <c r="AN4952">
        <v>0</v>
      </c>
      <c r="AO4952">
        <v>0</v>
      </c>
      <c r="AP4952">
        <v>0</v>
      </c>
      <c r="AQ4952">
        <v>0</v>
      </c>
      <c r="AR4952">
        <v>0</v>
      </c>
      <c r="AS4952">
        <v>0</v>
      </c>
      <c r="AT4952">
        <v>0</v>
      </c>
      <c r="AU4952">
        <v>0</v>
      </c>
      <c r="AV4952">
        <v>0</v>
      </c>
      <c r="AW4952">
        <v>0</v>
      </c>
      <c r="AX4952">
        <v>0</v>
      </c>
      <c r="AY4952">
        <v>0</v>
      </c>
      <c r="AZ4952">
        <v>0</v>
      </c>
      <c r="BA4952">
        <v>0</v>
      </c>
      <c r="BB4952">
        <v>0</v>
      </c>
      <c r="BC4952">
        <v>0</v>
      </c>
      <c r="BD4952">
        <v>0</v>
      </c>
      <c r="BE4952">
        <v>0</v>
      </c>
      <c r="BF4952">
        <v>0</v>
      </c>
      <c r="BG4952">
        <v>0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1</v>
      </c>
      <c r="CX4952">
        <v>0</v>
      </c>
      <c r="CY4952">
        <v>0</v>
      </c>
      <c r="CZ4952">
        <v>0</v>
      </c>
      <c r="DA4952">
        <v>1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  <c r="DL4952">
        <v>0</v>
      </c>
      <c r="DM4952">
        <v>0</v>
      </c>
      <c r="DN4952">
        <v>0</v>
      </c>
      <c r="DO4952">
        <v>0</v>
      </c>
      <c r="DP4952">
        <v>0</v>
      </c>
      <c r="DQ4952">
        <v>0</v>
      </c>
      <c r="DR4952">
        <v>0</v>
      </c>
      <c r="DS4952">
        <v>0</v>
      </c>
      <c r="DT4952">
        <v>0</v>
      </c>
      <c r="DU4952">
        <v>37.950000000000003</v>
      </c>
      <c r="DV4952">
        <v>0</v>
      </c>
      <c r="DW4952">
        <v>0</v>
      </c>
      <c r="DX4952">
        <v>0</v>
      </c>
      <c r="DY4952" s="4"/>
      <c r="DZ4952" s="3" t="s">
        <v>6530</v>
      </c>
      <c r="EA4952">
        <v>0</v>
      </c>
      <c r="EB4952">
        <v>0</v>
      </c>
      <c r="EC4952">
        <v>1</v>
      </c>
      <c r="ED4952">
        <v>0</v>
      </c>
      <c r="EE4952">
        <v>0</v>
      </c>
      <c r="EF4952">
        <v>1</v>
      </c>
      <c r="EG4952">
        <v>1</v>
      </c>
      <c r="EH4952">
        <v>0</v>
      </c>
      <c r="EI4952" s="3" t="s">
        <v>8</v>
      </c>
      <c r="EJ4952">
        <v>0</v>
      </c>
      <c r="EK4952">
        <v>0</v>
      </c>
    </row>
    <row r="4953" spans="1:141" x14ac:dyDescent="0.25">
      <c r="A4953" s="3" t="s">
        <v>13</v>
      </c>
      <c r="B4953" s="3" t="s">
        <v>14</v>
      </c>
      <c r="C4953" s="3" t="s">
        <v>13</v>
      </c>
      <c r="D4953" s="3" t="s">
        <v>14</v>
      </c>
      <c r="E4953" s="3" t="s">
        <v>1150</v>
      </c>
      <c r="F4953" s="3" t="s">
        <v>1151</v>
      </c>
      <c r="G4953" s="3" t="s">
        <v>1152</v>
      </c>
      <c r="H4953" s="3" t="s">
        <v>1153</v>
      </c>
      <c r="I4953" s="3" t="s">
        <v>28</v>
      </c>
      <c r="J4953" s="3" t="s">
        <v>29</v>
      </c>
      <c r="K4953" s="3" t="s">
        <v>1050</v>
      </c>
      <c r="L4953" s="3" t="s">
        <v>1090</v>
      </c>
      <c r="M4953" s="3" t="s">
        <v>470</v>
      </c>
      <c r="N4953" s="3" t="s">
        <v>1052</v>
      </c>
      <c r="O4953">
        <v>3</v>
      </c>
      <c r="P4953" s="3" t="s">
        <v>3459</v>
      </c>
      <c r="Q4953" s="3" t="s">
        <v>3459</v>
      </c>
      <c r="R4953" s="3" t="s">
        <v>3459</v>
      </c>
      <c r="S4953" s="3" t="s">
        <v>687</v>
      </c>
      <c r="T4953" s="3" t="s">
        <v>2032</v>
      </c>
      <c r="U4953" s="3" t="s">
        <v>540</v>
      </c>
      <c r="V4953" s="3" t="s">
        <v>473</v>
      </c>
      <c r="W4953" s="3" t="s">
        <v>473</v>
      </c>
      <c r="X4953" s="3" t="s">
        <v>4991</v>
      </c>
      <c r="Y4953" s="3" t="s">
        <v>476</v>
      </c>
      <c r="Z4953" s="3" t="s">
        <v>3698</v>
      </c>
      <c r="AA4953" s="3" t="s">
        <v>477</v>
      </c>
      <c r="AB4953">
        <v>0</v>
      </c>
      <c r="AC4953">
        <v>18</v>
      </c>
      <c r="AD4953">
        <v>0</v>
      </c>
      <c r="AE4953">
        <v>0</v>
      </c>
      <c r="AF4953">
        <v>0</v>
      </c>
      <c r="AG4953">
        <v>18</v>
      </c>
      <c r="AH4953">
        <v>0</v>
      </c>
      <c r="AI4953">
        <v>0</v>
      </c>
      <c r="AJ4953">
        <v>0</v>
      </c>
      <c r="AK4953">
        <v>0</v>
      </c>
      <c r="AL4953">
        <v>0</v>
      </c>
      <c r="AM4953">
        <v>0</v>
      </c>
      <c r="AN4953">
        <v>0</v>
      </c>
      <c r="AO4953">
        <v>0</v>
      </c>
      <c r="AP4953">
        <v>0</v>
      </c>
      <c r="AQ4953">
        <v>0</v>
      </c>
      <c r="AR4953">
        <v>0</v>
      </c>
      <c r="AS4953">
        <v>16</v>
      </c>
      <c r="AT4953">
        <v>0</v>
      </c>
      <c r="AU4953">
        <v>0</v>
      </c>
      <c r="AV4953">
        <v>0</v>
      </c>
      <c r="AW4953">
        <v>16</v>
      </c>
      <c r="AX4953">
        <v>0</v>
      </c>
      <c r="AY4953">
        <v>0</v>
      </c>
      <c r="AZ4953">
        <v>0</v>
      </c>
      <c r="BA4953">
        <v>2</v>
      </c>
      <c r="BB4953">
        <v>0</v>
      </c>
      <c r="BC4953">
        <v>0</v>
      </c>
      <c r="BD4953">
        <v>0</v>
      </c>
      <c r="BE4953">
        <v>2</v>
      </c>
      <c r="BF4953">
        <v>0</v>
      </c>
      <c r="BG4953">
        <v>0</v>
      </c>
      <c r="BH4953">
        <v>0</v>
      </c>
      <c r="BI4953">
        <v>0</v>
      </c>
      <c r="BJ4953">
        <v>0</v>
      </c>
      <c r="BK4953">
        <v>0</v>
      </c>
      <c r="BL4953">
        <v>0</v>
      </c>
      <c r="BM4953">
        <v>0</v>
      </c>
      <c r="BN4953">
        <v>0</v>
      </c>
      <c r="BO4953">
        <v>0</v>
      </c>
      <c r="BP4953">
        <v>0</v>
      </c>
      <c r="BQ4953">
        <v>1</v>
      </c>
      <c r="BR4953">
        <v>0</v>
      </c>
      <c r="BS4953">
        <v>0</v>
      </c>
      <c r="BT4953">
        <v>0</v>
      </c>
      <c r="BU4953">
        <v>1</v>
      </c>
      <c r="BV4953">
        <v>0</v>
      </c>
      <c r="BW4953">
        <v>0</v>
      </c>
      <c r="BX4953">
        <v>0</v>
      </c>
      <c r="BY4953">
        <v>3</v>
      </c>
      <c r="BZ4953">
        <v>0</v>
      </c>
      <c r="CA4953">
        <v>0</v>
      </c>
      <c r="CB4953">
        <v>0</v>
      </c>
      <c r="CC4953">
        <v>3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3</v>
      </c>
      <c r="CP4953">
        <v>0</v>
      </c>
      <c r="CQ4953">
        <v>0</v>
      </c>
      <c r="CR4953">
        <v>0</v>
      </c>
      <c r="CS4953">
        <v>3</v>
      </c>
      <c r="CT4953">
        <v>0</v>
      </c>
      <c r="CU4953">
        <v>0</v>
      </c>
      <c r="CV4953">
        <v>0</v>
      </c>
      <c r="CW4953">
        <v>4</v>
      </c>
      <c r="CX4953">
        <v>0</v>
      </c>
      <c r="CY4953">
        <v>0</v>
      </c>
      <c r="CZ4953">
        <v>0</v>
      </c>
      <c r="DA4953">
        <v>4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  <c r="DL4953">
        <v>0</v>
      </c>
      <c r="DM4953">
        <v>0</v>
      </c>
      <c r="DN4953">
        <v>0</v>
      </c>
      <c r="DO4953">
        <v>0</v>
      </c>
      <c r="DP4953">
        <v>0</v>
      </c>
      <c r="DQ4953">
        <v>0</v>
      </c>
      <c r="DR4953">
        <v>0</v>
      </c>
      <c r="DS4953">
        <v>0</v>
      </c>
      <c r="DT4953">
        <v>0</v>
      </c>
      <c r="DU4953">
        <v>23.7545</v>
      </c>
      <c r="DV4953">
        <v>0</v>
      </c>
      <c r="DW4953">
        <v>0</v>
      </c>
      <c r="DX4953">
        <v>0</v>
      </c>
      <c r="DY4953" s="4"/>
      <c r="DZ4953" s="3" t="s">
        <v>6530</v>
      </c>
      <c r="EA4953">
        <v>0</v>
      </c>
      <c r="EB4953">
        <v>0</v>
      </c>
      <c r="EC4953">
        <v>47</v>
      </c>
      <c r="ED4953">
        <v>0</v>
      </c>
      <c r="EE4953">
        <v>0</v>
      </c>
      <c r="EF4953">
        <v>47</v>
      </c>
      <c r="EG4953">
        <v>6.7142859999999995</v>
      </c>
      <c r="EH4953">
        <v>0</v>
      </c>
      <c r="EI4953" s="3" t="s">
        <v>8</v>
      </c>
      <c r="EJ4953">
        <v>0</v>
      </c>
      <c r="EK4953">
        <v>0</v>
      </c>
    </row>
    <row r="4954" spans="1:141" x14ac:dyDescent="0.25">
      <c r="A4954" s="3" t="s">
        <v>13</v>
      </c>
      <c r="B4954" s="3" t="s">
        <v>14</v>
      </c>
      <c r="C4954" s="3" t="s">
        <v>13</v>
      </c>
      <c r="D4954" s="3" t="s">
        <v>14</v>
      </c>
      <c r="E4954" s="3" t="s">
        <v>1046</v>
      </c>
      <c r="F4954" s="3" t="s">
        <v>1047</v>
      </c>
      <c r="G4954" s="3" t="s">
        <v>1048</v>
      </c>
      <c r="H4954" s="3" t="s">
        <v>1049</v>
      </c>
      <c r="I4954" s="3" t="s">
        <v>204</v>
      </c>
      <c r="J4954" s="3" t="s">
        <v>205</v>
      </c>
      <c r="K4954" s="3" t="s">
        <v>1099</v>
      </c>
      <c r="L4954" s="3" t="s">
        <v>1100</v>
      </c>
      <c r="M4954" s="3" t="s">
        <v>470</v>
      </c>
      <c r="N4954" s="3" t="s">
        <v>1052</v>
      </c>
      <c r="O4954">
        <v>5</v>
      </c>
      <c r="P4954" s="3" t="s">
        <v>3459</v>
      </c>
      <c r="Q4954" s="3" t="s">
        <v>3459</v>
      </c>
      <c r="R4954" s="3" t="s">
        <v>3459</v>
      </c>
      <c r="S4954" s="3" t="s">
        <v>500</v>
      </c>
      <c r="T4954" s="3" t="s">
        <v>1828</v>
      </c>
      <c r="U4954" s="3" t="s">
        <v>486</v>
      </c>
      <c r="V4954" s="3" t="s">
        <v>473</v>
      </c>
      <c r="W4954" s="3" t="s">
        <v>473</v>
      </c>
      <c r="X4954" s="3" t="s">
        <v>4991</v>
      </c>
      <c r="Y4954" s="3" t="s">
        <v>476</v>
      </c>
      <c r="Z4954" s="3" t="s">
        <v>3698</v>
      </c>
      <c r="AA4954" s="3" t="s">
        <v>477</v>
      </c>
      <c r="AB4954">
        <v>0</v>
      </c>
      <c r="AC4954">
        <v>14</v>
      </c>
      <c r="AD4954">
        <v>0</v>
      </c>
      <c r="AE4954">
        <v>0</v>
      </c>
      <c r="AF4954">
        <v>0</v>
      </c>
      <c r="AG4954">
        <v>14</v>
      </c>
      <c r="AH4954">
        <v>0</v>
      </c>
      <c r="AI4954">
        <v>0</v>
      </c>
      <c r="AJ4954">
        <v>0</v>
      </c>
      <c r="AK4954">
        <v>10</v>
      </c>
      <c r="AL4954">
        <v>0</v>
      </c>
      <c r="AM4954">
        <v>0</v>
      </c>
      <c r="AN4954">
        <v>0</v>
      </c>
      <c r="AO4954">
        <v>10</v>
      </c>
      <c r="AP4954">
        <v>0</v>
      </c>
      <c r="AQ4954">
        <v>0</v>
      </c>
      <c r="AR4954">
        <v>0</v>
      </c>
      <c r="AS4954">
        <v>18</v>
      </c>
      <c r="AT4954">
        <v>0</v>
      </c>
      <c r="AU4954">
        <v>0</v>
      </c>
      <c r="AV4954">
        <v>0</v>
      </c>
      <c r="AW4954">
        <v>18</v>
      </c>
      <c r="AX4954">
        <v>0</v>
      </c>
      <c r="AY4954">
        <v>0</v>
      </c>
      <c r="AZ4954">
        <v>0</v>
      </c>
      <c r="BA4954">
        <v>12</v>
      </c>
      <c r="BB4954">
        <v>0</v>
      </c>
      <c r="BC4954">
        <v>0</v>
      </c>
      <c r="BD4954">
        <v>0</v>
      </c>
      <c r="BE4954">
        <v>12</v>
      </c>
      <c r="BF4954">
        <v>0</v>
      </c>
      <c r="BG4954">
        <v>0</v>
      </c>
      <c r="BH4954">
        <v>0</v>
      </c>
      <c r="BI4954">
        <v>10</v>
      </c>
      <c r="BJ4954">
        <v>0</v>
      </c>
      <c r="BK4954">
        <v>0</v>
      </c>
      <c r="BL4954">
        <v>0</v>
      </c>
      <c r="BM4954">
        <v>10</v>
      </c>
      <c r="BN4954">
        <v>0</v>
      </c>
      <c r="BO4954">
        <v>0</v>
      </c>
      <c r="BP4954">
        <v>0</v>
      </c>
      <c r="BQ4954">
        <v>9</v>
      </c>
      <c r="BR4954">
        <v>0</v>
      </c>
      <c r="BS4954">
        <v>0</v>
      </c>
      <c r="BT4954">
        <v>0</v>
      </c>
      <c r="BU4954">
        <v>9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  <c r="DL4954">
        <v>0</v>
      </c>
      <c r="DM4954">
        <v>1</v>
      </c>
      <c r="DN4954">
        <v>0</v>
      </c>
      <c r="DO4954">
        <v>0</v>
      </c>
      <c r="DP4954">
        <v>0</v>
      </c>
      <c r="DQ4954">
        <v>1</v>
      </c>
      <c r="DR4954">
        <v>0</v>
      </c>
      <c r="DS4954">
        <v>0</v>
      </c>
      <c r="DT4954">
        <v>1</v>
      </c>
      <c r="DU4954">
        <v>2.8</v>
      </c>
      <c r="DV4954">
        <v>0</v>
      </c>
      <c r="DW4954">
        <v>0</v>
      </c>
      <c r="DX4954">
        <v>0</v>
      </c>
      <c r="DY4954" s="4"/>
      <c r="DZ4954" s="3" t="s">
        <v>6530</v>
      </c>
      <c r="EA4954">
        <v>0</v>
      </c>
      <c r="EB4954">
        <v>0</v>
      </c>
      <c r="EC4954">
        <v>74</v>
      </c>
      <c r="ED4954">
        <v>0</v>
      </c>
      <c r="EE4954">
        <v>0</v>
      </c>
      <c r="EF4954">
        <v>74</v>
      </c>
      <c r="EG4954">
        <v>10.571429</v>
      </c>
      <c r="EH4954">
        <v>0</v>
      </c>
      <c r="EI4954" s="3" t="s">
        <v>8</v>
      </c>
      <c r="EJ4954">
        <v>0</v>
      </c>
      <c r="EK4954">
        <v>0</v>
      </c>
    </row>
    <row r="4955" spans="1:141" x14ac:dyDescent="0.25">
      <c r="A4955" s="3" t="s">
        <v>13</v>
      </c>
      <c r="B4955" s="3" t="s">
        <v>14</v>
      </c>
      <c r="C4955" s="3" t="s">
        <v>13</v>
      </c>
      <c r="D4955" s="3" t="s">
        <v>14</v>
      </c>
      <c r="E4955" s="3" t="s">
        <v>1129</v>
      </c>
      <c r="F4955" s="3" t="s">
        <v>1130</v>
      </c>
      <c r="G4955" s="3" t="s">
        <v>1131</v>
      </c>
      <c r="H4955" s="3" t="s">
        <v>1132</v>
      </c>
      <c r="I4955" s="3" t="s">
        <v>128</v>
      </c>
      <c r="J4955" s="3" t="s">
        <v>129</v>
      </c>
      <c r="K4955" s="3" t="s">
        <v>1099</v>
      </c>
      <c r="L4955" s="3" t="s">
        <v>1100</v>
      </c>
      <c r="M4955" s="3" t="s">
        <v>470</v>
      </c>
      <c r="N4955" s="3" t="s">
        <v>1052</v>
      </c>
      <c r="O4955">
        <v>3</v>
      </c>
      <c r="P4955" s="3" t="s">
        <v>3459</v>
      </c>
      <c r="Q4955" s="3" t="s">
        <v>3459</v>
      </c>
      <c r="R4955" s="3" t="s">
        <v>3459</v>
      </c>
      <c r="S4955" s="3" t="s">
        <v>994</v>
      </c>
      <c r="T4955" s="3" t="s">
        <v>1785</v>
      </c>
      <c r="U4955" s="3" t="s">
        <v>597</v>
      </c>
      <c r="V4955" s="3" t="s">
        <v>733</v>
      </c>
      <c r="W4955" s="3" t="s">
        <v>982</v>
      </c>
      <c r="X4955" s="3" t="s">
        <v>982</v>
      </c>
      <c r="Y4955" s="3" t="s">
        <v>476</v>
      </c>
      <c r="Z4955" s="3" t="s">
        <v>489</v>
      </c>
      <c r="AA4955" s="3" t="s">
        <v>477</v>
      </c>
      <c r="AB4955">
        <v>0</v>
      </c>
      <c r="AC4955">
        <v>22</v>
      </c>
      <c r="AD4955">
        <v>0</v>
      </c>
      <c r="AE4955">
        <v>0</v>
      </c>
      <c r="AF4955">
        <v>0</v>
      </c>
      <c r="AG4955">
        <v>22</v>
      </c>
      <c r="AH4955">
        <v>0</v>
      </c>
      <c r="AI4955">
        <v>0</v>
      </c>
      <c r="AJ4955">
        <v>0</v>
      </c>
      <c r="AK4955">
        <v>0</v>
      </c>
      <c r="AL4955">
        <v>0</v>
      </c>
      <c r="AM4955">
        <v>0</v>
      </c>
      <c r="AN4955">
        <v>0</v>
      </c>
      <c r="AO4955">
        <v>0</v>
      </c>
      <c r="AP4955">
        <v>0</v>
      </c>
      <c r="AQ4955">
        <v>0</v>
      </c>
      <c r="AR4955">
        <v>0</v>
      </c>
      <c r="AS4955">
        <v>0</v>
      </c>
      <c r="AT4955">
        <v>0</v>
      </c>
      <c r="AU4955">
        <v>0</v>
      </c>
      <c r="AV4955">
        <v>21</v>
      </c>
      <c r="AW4955">
        <v>0</v>
      </c>
      <c r="AX4955">
        <v>0</v>
      </c>
      <c r="AY4955">
        <v>0</v>
      </c>
      <c r="AZ4955">
        <v>0</v>
      </c>
      <c r="BA4955">
        <v>27</v>
      </c>
      <c r="BB4955">
        <v>0</v>
      </c>
      <c r="BC4955">
        <v>0</v>
      </c>
      <c r="BD4955">
        <v>0</v>
      </c>
      <c r="BE4955">
        <v>27</v>
      </c>
      <c r="BF4955">
        <v>0</v>
      </c>
      <c r="BG4955">
        <v>0</v>
      </c>
      <c r="BH4955">
        <v>0</v>
      </c>
      <c r="BI4955">
        <v>27</v>
      </c>
      <c r="BJ4955">
        <v>0</v>
      </c>
      <c r="BK4955">
        <v>0</v>
      </c>
      <c r="BL4955">
        <v>0</v>
      </c>
      <c r="BM4955">
        <v>27</v>
      </c>
      <c r="BN4955">
        <v>0</v>
      </c>
      <c r="BO4955">
        <v>0</v>
      </c>
      <c r="BP4955">
        <v>0</v>
      </c>
      <c r="BQ4955">
        <v>25</v>
      </c>
      <c r="BR4955">
        <v>0</v>
      </c>
      <c r="BS4955">
        <v>0</v>
      </c>
      <c r="BT4955">
        <v>0</v>
      </c>
      <c r="BU4955">
        <v>25</v>
      </c>
      <c r="BV4955">
        <v>0</v>
      </c>
      <c r="BW4955">
        <v>0</v>
      </c>
      <c r="BX4955">
        <v>0</v>
      </c>
      <c r="BY4955">
        <v>62</v>
      </c>
      <c r="BZ4955">
        <v>0</v>
      </c>
      <c r="CA4955">
        <v>0</v>
      </c>
      <c r="CB4955">
        <v>0</v>
      </c>
      <c r="CC4955">
        <v>62</v>
      </c>
      <c r="CD4955">
        <v>0</v>
      </c>
      <c r="CE4955">
        <v>0</v>
      </c>
      <c r="CF4955">
        <v>0</v>
      </c>
      <c r="CG4955">
        <v>38</v>
      </c>
      <c r="CH4955">
        <v>0</v>
      </c>
      <c r="CI4955">
        <v>0</v>
      </c>
      <c r="CJ4955">
        <v>0</v>
      </c>
      <c r="CK4955">
        <v>38</v>
      </c>
      <c r="CL4955">
        <v>0</v>
      </c>
      <c r="CM4955">
        <v>0</v>
      </c>
      <c r="CN4955">
        <v>0</v>
      </c>
      <c r="CO4955">
        <v>49</v>
      </c>
      <c r="CP4955">
        <v>0</v>
      </c>
      <c r="CQ4955">
        <v>0</v>
      </c>
      <c r="CR4955">
        <v>0</v>
      </c>
      <c r="CS4955">
        <v>49</v>
      </c>
      <c r="CT4955">
        <v>0</v>
      </c>
      <c r="CU4955">
        <v>0</v>
      </c>
      <c r="CV4955">
        <v>0</v>
      </c>
      <c r="CW4955">
        <v>31</v>
      </c>
      <c r="CX4955">
        <v>0</v>
      </c>
      <c r="CY4955">
        <v>0</v>
      </c>
      <c r="CZ4955">
        <v>0</v>
      </c>
      <c r="DA4955">
        <v>31</v>
      </c>
      <c r="DB4955">
        <v>0</v>
      </c>
      <c r="DC4955">
        <v>0</v>
      </c>
      <c r="DD4955">
        <v>0</v>
      </c>
      <c r="DE4955">
        <v>26</v>
      </c>
      <c r="DF4955">
        <v>0</v>
      </c>
      <c r="DG4955">
        <v>0</v>
      </c>
      <c r="DH4955">
        <v>0</v>
      </c>
      <c r="DI4955">
        <v>26</v>
      </c>
      <c r="DJ4955">
        <v>0</v>
      </c>
      <c r="DK4955">
        <v>0</v>
      </c>
      <c r="DL4955">
        <v>0</v>
      </c>
      <c r="DM4955">
        <v>0</v>
      </c>
      <c r="DN4955">
        <v>94</v>
      </c>
      <c r="DO4955">
        <v>0</v>
      </c>
      <c r="DP4955">
        <v>0</v>
      </c>
      <c r="DQ4955">
        <v>94</v>
      </c>
      <c r="DR4955">
        <v>0</v>
      </c>
      <c r="DS4955">
        <v>0</v>
      </c>
      <c r="DT4955">
        <v>94</v>
      </c>
      <c r="DU4955">
        <v>0.28999999999999998</v>
      </c>
      <c r="DV4955">
        <v>0</v>
      </c>
      <c r="DW4955">
        <v>0</v>
      </c>
      <c r="DX4955">
        <v>0</v>
      </c>
      <c r="DY4955" s="4">
        <v>47361</v>
      </c>
      <c r="DZ4955" s="3" t="s">
        <v>6530</v>
      </c>
      <c r="EA4955">
        <v>0</v>
      </c>
      <c r="EB4955">
        <v>0</v>
      </c>
      <c r="EC4955">
        <v>401</v>
      </c>
      <c r="ED4955">
        <v>0</v>
      </c>
      <c r="EE4955">
        <v>0</v>
      </c>
      <c r="EF4955">
        <v>401</v>
      </c>
      <c r="EG4955">
        <v>40.1</v>
      </c>
      <c r="EH4955">
        <v>0</v>
      </c>
      <c r="EI4955" s="3" t="s">
        <v>8</v>
      </c>
      <c r="EJ4955">
        <v>0</v>
      </c>
      <c r="EK4955">
        <v>0</v>
      </c>
    </row>
    <row r="4956" spans="1:141" x14ac:dyDescent="0.25">
      <c r="A4956" s="3" t="s">
        <v>13</v>
      </c>
      <c r="B4956" s="3" t="s">
        <v>14</v>
      </c>
      <c r="C4956" s="3" t="s">
        <v>13</v>
      </c>
      <c r="D4956" s="3" t="s">
        <v>14</v>
      </c>
      <c r="E4956" s="3" t="s">
        <v>1109</v>
      </c>
      <c r="F4956" s="3" t="s">
        <v>1110</v>
      </c>
      <c r="G4956" s="3" t="s">
        <v>1111</v>
      </c>
      <c r="H4956" s="3" t="s">
        <v>1112</v>
      </c>
      <c r="I4956" s="3" t="s">
        <v>136</v>
      </c>
      <c r="J4956" s="3" t="s">
        <v>137</v>
      </c>
      <c r="K4956" s="3" t="s">
        <v>1099</v>
      </c>
      <c r="L4956" s="3" t="s">
        <v>1103</v>
      </c>
      <c r="M4956" s="3" t="s">
        <v>470</v>
      </c>
      <c r="N4956" s="3" t="s">
        <v>1052</v>
      </c>
      <c r="O4956">
        <v>4</v>
      </c>
      <c r="P4956" s="3" t="s">
        <v>3459</v>
      </c>
      <c r="Q4956" s="3" t="s">
        <v>3459</v>
      </c>
      <c r="R4956" s="3" t="s">
        <v>3459</v>
      </c>
      <c r="S4956" s="3" t="s">
        <v>818</v>
      </c>
      <c r="T4956" s="3" t="s">
        <v>2163</v>
      </c>
      <c r="U4956" s="3" t="s">
        <v>597</v>
      </c>
      <c r="V4956" s="3" t="s">
        <v>733</v>
      </c>
      <c r="W4956" s="3" t="s">
        <v>734</v>
      </c>
      <c r="X4956" s="3" t="s">
        <v>734</v>
      </c>
      <c r="Y4956" s="3" t="s">
        <v>476</v>
      </c>
      <c r="Z4956" s="3" t="s">
        <v>3698</v>
      </c>
      <c r="AA4956" s="3" t="s">
        <v>477</v>
      </c>
      <c r="AB4956">
        <v>0</v>
      </c>
      <c r="AC4956">
        <v>49</v>
      </c>
      <c r="AD4956">
        <v>0</v>
      </c>
      <c r="AE4956">
        <v>0</v>
      </c>
      <c r="AF4956">
        <v>0</v>
      </c>
      <c r="AG4956">
        <v>49</v>
      </c>
      <c r="AH4956">
        <v>0</v>
      </c>
      <c r="AI4956">
        <v>0</v>
      </c>
      <c r="AJ4956">
        <v>0</v>
      </c>
      <c r="AK4956">
        <v>82</v>
      </c>
      <c r="AL4956">
        <v>0</v>
      </c>
      <c r="AM4956">
        <v>0</v>
      </c>
      <c r="AN4956">
        <v>0</v>
      </c>
      <c r="AO4956">
        <v>82</v>
      </c>
      <c r="AP4956">
        <v>0</v>
      </c>
      <c r="AQ4956">
        <v>0</v>
      </c>
      <c r="AR4956">
        <v>2</v>
      </c>
      <c r="AS4956">
        <v>134</v>
      </c>
      <c r="AT4956">
        <v>0</v>
      </c>
      <c r="AU4956">
        <v>0</v>
      </c>
      <c r="AV4956">
        <v>0</v>
      </c>
      <c r="AW4956">
        <v>136</v>
      </c>
      <c r="AX4956">
        <v>0</v>
      </c>
      <c r="AY4956">
        <v>0</v>
      </c>
      <c r="AZ4956">
        <v>0</v>
      </c>
      <c r="BA4956">
        <v>123</v>
      </c>
      <c r="BB4956">
        <v>3</v>
      </c>
      <c r="BC4956">
        <v>0</v>
      </c>
      <c r="BD4956">
        <v>0</v>
      </c>
      <c r="BE4956">
        <v>126</v>
      </c>
      <c r="BF4956">
        <v>0</v>
      </c>
      <c r="BG4956">
        <v>0</v>
      </c>
      <c r="BH4956">
        <v>0</v>
      </c>
      <c r="BI4956">
        <v>57</v>
      </c>
      <c r="BJ4956">
        <v>0</v>
      </c>
      <c r="BK4956">
        <v>0</v>
      </c>
      <c r="BL4956">
        <v>0</v>
      </c>
      <c r="BM4956">
        <v>57</v>
      </c>
      <c r="BN4956">
        <v>0</v>
      </c>
      <c r="BO4956">
        <v>0</v>
      </c>
      <c r="BP4956">
        <v>1</v>
      </c>
      <c r="BQ4956">
        <v>124</v>
      </c>
      <c r="BR4956">
        <v>0</v>
      </c>
      <c r="BS4956">
        <v>0</v>
      </c>
      <c r="BT4956">
        <v>0</v>
      </c>
      <c r="BU4956">
        <v>125</v>
      </c>
      <c r="BV4956">
        <v>0</v>
      </c>
      <c r="BW4956">
        <v>0</v>
      </c>
      <c r="BX4956">
        <v>1</v>
      </c>
      <c r="BY4956">
        <v>82</v>
      </c>
      <c r="BZ4956">
        <v>0</v>
      </c>
      <c r="CA4956">
        <v>0</v>
      </c>
      <c r="CB4956">
        <v>0</v>
      </c>
      <c r="CC4956">
        <v>83</v>
      </c>
      <c r="CD4956">
        <v>0</v>
      </c>
      <c r="CE4956">
        <v>0</v>
      </c>
      <c r="CF4956">
        <v>3</v>
      </c>
      <c r="CG4956">
        <v>81</v>
      </c>
      <c r="CH4956">
        <v>0</v>
      </c>
      <c r="CI4956">
        <v>0</v>
      </c>
      <c r="CJ4956">
        <v>0</v>
      </c>
      <c r="CK4956">
        <v>84</v>
      </c>
      <c r="CL4956">
        <v>0</v>
      </c>
      <c r="CM4956">
        <v>0</v>
      </c>
      <c r="CN4956">
        <v>2</v>
      </c>
      <c r="CO4956">
        <v>85</v>
      </c>
      <c r="CP4956">
        <v>0</v>
      </c>
      <c r="CQ4956">
        <v>0</v>
      </c>
      <c r="CR4956">
        <v>0</v>
      </c>
      <c r="CS4956">
        <v>87</v>
      </c>
      <c r="CT4956">
        <v>0</v>
      </c>
      <c r="CU4956">
        <v>0</v>
      </c>
      <c r="CV4956">
        <v>4</v>
      </c>
      <c r="CW4956">
        <v>88</v>
      </c>
      <c r="CX4956">
        <v>0</v>
      </c>
      <c r="CY4956">
        <v>0</v>
      </c>
      <c r="CZ4956">
        <v>0</v>
      </c>
      <c r="DA4956">
        <v>92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  <c r="DL4956">
        <v>0</v>
      </c>
      <c r="DM4956">
        <v>0</v>
      </c>
      <c r="DN4956">
        <v>0</v>
      </c>
      <c r="DO4956">
        <v>0</v>
      </c>
      <c r="DP4956">
        <v>0</v>
      </c>
      <c r="DQ4956">
        <v>0</v>
      </c>
      <c r="DR4956">
        <v>0</v>
      </c>
      <c r="DS4956">
        <v>0</v>
      </c>
      <c r="DT4956">
        <v>0</v>
      </c>
      <c r="DU4956">
        <v>0.625</v>
      </c>
      <c r="DV4956">
        <v>0</v>
      </c>
      <c r="DW4956">
        <v>0</v>
      </c>
      <c r="DX4956">
        <v>0</v>
      </c>
      <c r="DY4956" s="4"/>
      <c r="DZ4956" s="3" t="s">
        <v>6530</v>
      </c>
      <c r="EA4956">
        <v>0</v>
      </c>
      <c r="EB4956">
        <v>0</v>
      </c>
      <c r="EC4956">
        <v>921</v>
      </c>
      <c r="ED4956">
        <v>0</v>
      </c>
      <c r="EE4956">
        <v>0</v>
      </c>
      <c r="EF4956">
        <v>921</v>
      </c>
      <c r="EG4956">
        <v>92.1</v>
      </c>
      <c r="EH4956">
        <v>0</v>
      </c>
      <c r="EI4956" s="3" t="s">
        <v>8</v>
      </c>
      <c r="EJ4956">
        <v>0</v>
      </c>
      <c r="EK4956">
        <v>0</v>
      </c>
    </row>
    <row r="4957" spans="1:141" x14ac:dyDescent="0.25">
      <c r="A4957" s="3" t="s">
        <v>13</v>
      </c>
      <c r="B4957" s="3" t="s">
        <v>14</v>
      </c>
      <c r="C4957" s="3" t="s">
        <v>13</v>
      </c>
      <c r="D4957" s="3" t="s">
        <v>14</v>
      </c>
      <c r="E4957" s="3" t="s">
        <v>1150</v>
      </c>
      <c r="F4957" s="3" t="s">
        <v>1151</v>
      </c>
      <c r="G4957" s="3" t="s">
        <v>1152</v>
      </c>
      <c r="H4957" s="3" t="s">
        <v>1153</v>
      </c>
      <c r="I4957" s="3" t="s">
        <v>3578</v>
      </c>
      <c r="J4957" s="3" t="s">
        <v>3579</v>
      </c>
      <c r="K4957" s="3" t="s">
        <v>1099</v>
      </c>
      <c r="L4957" s="3" t="s">
        <v>1100</v>
      </c>
      <c r="M4957" s="3" t="s">
        <v>470</v>
      </c>
      <c r="N4957" s="3" t="s">
        <v>1052</v>
      </c>
      <c r="O4957">
        <v>3</v>
      </c>
      <c r="P4957" s="3" t="s">
        <v>3459</v>
      </c>
      <c r="Q4957" s="3" t="s">
        <v>3459</v>
      </c>
      <c r="R4957" s="3" t="s">
        <v>3459</v>
      </c>
      <c r="S4957" s="3" t="s">
        <v>720</v>
      </c>
      <c r="T4957" s="3" t="s">
        <v>2071</v>
      </c>
      <c r="U4957" s="3" t="s">
        <v>493</v>
      </c>
      <c r="V4957" s="3" t="s">
        <v>473</v>
      </c>
      <c r="W4957" s="3" t="s">
        <v>4989</v>
      </c>
      <c r="X4957" s="3" t="s">
        <v>4990</v>
      </c>
      <c r="Y4957" s="3" t="s">
        <v>476</v>
      </c>
      <c r="Z4957" s="3" t="s">
        <v>3699</v>
      </c>
      <c r="AA4957" s="3" t="s">
        <v>477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0</v>
      </c>
      <c r="AI4957">
        <v>0</v>
      </c>
      <c r="AJ4957">
        <v>0</v>
      </c>
      <c r="AK4957">
        <v>0</v>
      </c>
      <c r="AL4957">
        <v>0</v>
      </c>
      <c r="AM4957">
        <v>0</v>
      </c>
      <c r="AN4957">
        <v>0</v>
      </c>
      <c r="AO4957">
        <v>0</v>
      </c>
      <c r="AP4957">
        <v>0</v>
      </c>
      <c r="AQ4957">
        <v>0</v>
      </c>
      <c r="AR4957">
        <v>0</v>
      </c>
      <c r="AS4957">
        <v>0</v>
      </c>
      <c r="AT4957">
        <v>0</v>
      </c>
      <c r="AU4957">
        <v>0</v>
      </c>
      <c r="AV4957">
        <v>0</v>
      </c>
      <c r="AW4957">
        <v>0</v>
      </c>
      <c r="AX4957">
        <v>0</v>
      </c>
      <c r="AY4957">
        <v>0</v>
      </c>
      <c r="AZ4957">
        <v>0</v>
      </c>
      <c r="BA4957">
        <v>0</v>
      </c>
      <c r="BB4957">
        <v>0</v>
      </c>
      <c r="BC4957">
        <v>0</v>
      </c>
      <c r="BD4957">
        <v>0</v>
      </c>
      <c r="BE4957">
        <v>0</v>
      </c>
      <c r="BF4957">
        <v>0</v>
      </c>
      <c r="BG4957">
        <v>0</v>
      </c>
      <c r="BH4957">
        <v>0</v>
      </c>
      <c r="BI4957">
        <v>0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  <c r="DL4957">
        <v>0</v>
      </c>
      <c r="DM4957">
        <v>0</v>
      </c>
      <c r="DN4957">
        <v>2</v>
      </c>
      <c r="DO4957">
        <v>0</v>
      </c>
      <c r="DP4957">
        <v>0</v>
      </c>
      <c r="DQ4957">
        <v>2</v>
      </c>
      <c r="DR4957">
        <v>0</v>
      </c>
      <c r="DS4957">
        <v>0</v>
      </c>
      <c r="DT4957">
        <v>2</v>
      </c>
      <c r="DU4957">
        <v>4.84</v>
      </c>
      <c r="DV4957">
        <v>0</v>
      </c>
      <c r="DW4957">
        <v>0</v>
      </c>
      <c r="DX4957">
        <v>0</v>
      </c>
      <c r="DY4957" s="4"/>
      <c r="DZ4957" s="3" t="s">
        <v>6530</v>
      </c>
      <c r="EA4957">
        <v>0</v>
      </c>
      <c r="EB4957">
        <v>0</v>
      </c>
      <c r="EC4957">
        <v>2</v>
      </c>
      <c r="ED4957">
        <v>0</v>
      </c>
      <c r="EE4957">
        <v>0</v>
      </c>
      <c r="EF4957">
        <v>2</v>
      </c>
      <c r="EG4957">
        <v>2</v>
      </c>
      <c r="EH4957">
        <v>0</v>
      </c>
      <c r="EI4957" s="3" t="s">
        <v>8</v>
      </c>
      <c r="EJ4957">
        <v>0</v>
      </c>
      <c r="EK4957">
        <v>0</v>
      </c>
    </row>
    <row r="4958" spans="1:141" x14ac:dyDescent="0.25">
      <c r="A4958" s="3" t="s">
        <v>13</v>
      </c>
      <c r="B4958" s="3" t="s">
        <v>14</v>
      </c>
      <c r="C4958" s="3" t="s">
        <v>13</v>
      </c>
      <c r="D4958" s="3" t="s">
        <v>14</v>
      </c>
      <c r="E4958" s="3" t="s">
        <v>1129</v>
      </c>
      <c r="F4958" s="3" t="s">
        <v>1130</v>
      </c>
      <c r="G4958" s="3" t="s">
        <v>1131</v>
      </c>
      <c r="H4958" s="3" t="s">
        <v>1132</v>
      </c>
      <c r="I4958" s="3" t="s">
        <v>134</v>
      </c>
      <c r="J4958" s="3" t="s">
        <v>135</v>
      </c>
      <c r="K4958" s="3" t="s">
        <v>1099</v>
      </c>
      <c r="L4958" s="3" t="s">
        <v>1100</v>
      </c>
      <c r="M4958" s="3" t="s">
        <v>470</v>
      </c>
      <c r="N4958" s="3" t="s">
        <v>1052</v>
      </c>
      <c r="O4958">
        <v>3</v>
      </c>
      <c r="P4958" s="3" t="s">
        <v>3459</v>
      </c>
      <c r="Q4958" s="3" t="s">
        <v>3459</v>
      </c>
      <c r="R4958" s="3" t="s">
        <v>3459</v>
      </c>
      <c r="S4958" s="3" t="s">
        <v>929</v>
      </c>
      <c r="T4958" s="3" t="s">
        <v>4769</v>
      </c>
      <c r="U4958" s="3" t="s">
        <v>493</v>
      </c>
      <c r="V4958" s="3" t="s">
        <v>473</v>
      </c>
      <c r="W4958" s="3" t="s">
        <v>4989</v>
      </c>
      <c r="X4958" s="3" t="s">
        <v>4990</v>
      </c>
      <c r="Y4958" s="3" t="s">
        <v>476</v>
      </c>
      <c r="Z4958" s="3" t="s">
        <v>3699</v>
      </c>
      <c r="AA4958" s="3" t="s">
        <v>477</v>
      </c>
      <c r="AB4958">
        <v>0</v>
      </c>
      <c r="AC4958">
        <v>0</v>
      </c>
      <c r="AD4958">
        <v>0</v>
      </c>
      <c r="AE4958">
        <v>0</v>
      </c>
      <c r="AF4958">
        <v>0</v>
      </c>
      <c r="AG4958">
        <v>0</v>
      </c>
      <c r="AH4958">
        <v>0</v>
      </c>
      <c r="AI4958">
        <v>0</v>
      </c>
      <c r="AJ4958">
        <v>0</v>
      </c>
      <c r="AK4958">
        <v>0</v>
      </c>
      <c r="AL4958">
        <v>0</v>
      </c>
      <c r="AM4958">
        <v>0</v>
      </c>
      <c r="AN4958">
        <v>0</v>
      </c>
      <c r="AO4958">
        <v>0</v>
      </c>
      <c r="AP4958">
        <v>0</v>
      </c>
      <c r="AQ4958">
        <v>0</v>
      </c>
      <c r="AR4958">
        <v>0</v>
      </c>
      <c r="AS4958">
        <v>0</v>
      </c>
      <c r="AT4958">
        <v>0</v>
      </c>
      <c r="AU4958">
        <v>0</v>
      </c>
      <c r="AV4958">
        <v>0</v>
      </c>
      <c r="AW4958">
        <v>0</v>
      </c>
      <c r="AX4958">
        <v>0</v>
      </c>
      <c r="AY4958">
        <v>0</v>
      </c>
      <c r="AZ4958">
        <v>0</v>
      </c>
      <c r="BA4958">
        <v>0</v>
      </c>
      <c r="BB4958">
        <v>0</v>
      </c>
      <c r="BC4958">
        <v>0</v>
      </c>
      <c r="BD4958">
        <v>0</v>
      </c>
      <c r="BE4958">
        <v>0</v>
      </c>
      <c r="BF4958">
        <v>0</v>
      </c>
      <c r="BG4958">
        <v>0</v>
      </c>
      <c r="BH4958">
        <v>0</v>
      </c>
      <c r="BI4958">
        <v>0</v>
      </c>
      <c r="BJ4958">
        <v>0</v>
      </c>
      <c r="BK4958">
        <v>0</v>
      </c>
      <c r="BL4958">
        <v>0</v>
      </c>
      <c r="BM4958">
        <v>0</v>
      </c>
      <c r="BN4958">
        <v>0</v>
      </c>
      <c r="BO4958">
        <v>0</v>
      </c>
      <c r="BP4958">
        <v>0</v>
      </c>
      <c r="BQ4958">
        <v>0</v>
      </c>
      <c r="BR4958">
        <v>0</v>
      </c>
      <c r="BS4958">
        <v>0</v>
      </c>
      <c r="BT4958">
        <v>0</v>
      </c>
      <c r="BU4958">
        <v>0</v>
      </c>
      <c r="BV4958">
        <v>0</v>
      </c>
      <c r="BW4958">
        <v>0</v>
      </c>
      <c r="BX4958">
        <v>0</v>
      </c>
      <c r="BY4958">
        <v>0</v>
      </c>
      <c r="BZ4958">
        <v>0</v>
      </c>
      <c r="CA4958">
        <v>0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1</v>
      </c>
      <c r="CQ4958">
        <v>0</v>
      </c>
      <c r="CR4958">
        <v>0</v>
      </c>
      <c r="CS4958">
        <v>1</v>
      </c>
      <c r="CT4958">
        <v>0</v>
      </c>
      <c r="CU4958">
        <v>0</v>
      </c>
      <c r="CV4958">
        <v>0</v>
      </c>
      <c r="CW4958">
        <v>0</v>
      </c>
      <c r="CX4958">
        <v>1</v>
      </c>
      <c r="CY4958">
        <v>0</v>
      </c>
      <c r="CZ4958">
        <v>0</v>
      </c>
      <c r="DA4958">
        <v>1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  <c r="DL4958">
        <v>0</v>
      </c>
      <c r="DM4958">
        <v>0</v>
      </c>
      <c r="DN4958">
        <v>0</v>
      </c>
      <c r="DO4958">
        <v>0</v>
      </c>
      <c r="DP4958">
        <v>0</v>
      </c>
      <c r="DQ4958">
        <v>0</v>
      </c>
      <c r="DR4958">
        <v>0</v>
      </c>
      <c r="DS4958">
        <v>0</v>
      </c>
      <c r="DT4958">
        <v>0</v>
      </c>
      <c r="DU4958">
        <v>87.14</v>
      </c>
      <c r="DV4958">
        <v>0</v>
      </c>
      <c r="DW4958">
        <v>0</v>
      </c>
      <c r="DX4958">
        <v>0</v>
      </c>
      <c r="DY4958" s="4"/>
      <c r="DZ4958" s="3" t="s">
        <v>6530</v>
      </c>
      <c r="EA4958">
        <v>0</v>
      </c>
      <c r="EB4958">
        <v>0</v>
      </c>
      <c r="EC4958">
        <v>2</v>
      </c>
      <c r="ED4958">
        <v>0</v>
      </c>
      <c r="EE4958">
        <v>0</v>
      </c>
      <c r="EF4958">
        <v>2</v>
      </c>
      <c r="EG4958">
        <v>1</v>
      </c>
      <c r="EH4958">
        <v>0</v>
      </c>
      <c r="EI4958" s="3" t="s">
        <v>8</v>
      </c>
      <c r="EJ4958">
        <v>0</v>
      </c>
      <c r="EK4958">
        <v>0</v>
      </c>
    </row>
    <row r="4959" spans="1:141" x14ac:dyDescent="0.25">
      <c r="A4959" s="3" t="s">
        <v>13</v>
      </c>
      <c r="B4959" s="3" t="s">
        <v>14</v>
      </c>
      <c r="C4959" s="3" t="s">
        <v>13</v>
      </c>
      <c r="D4959" s="3" t="s">
        <v>14</v>
      </c>
      <c r="E4959" s="3" t="s">
        <v>1109</v>
      </c>
      <c r="F4959" s="3" t="s">
        <v>1110</v>
      </c>
      <c r="G4959" s="3" t="s">
        <v>1111</v>
      </c>
      <c r="H4959" s="3" t="s">
        <v>1112</v>
      </c>
      <c r="I4959" s="3" t="s">
        <v>52</v>
      </c>
      <c r="J4959" s="3" t="s">
        <v>53</v>
      </c>
      <c r="K4959" s="3" t="s">
        <v>1050</v>
      </c>
      <c r="L4959" s="3" t="s">
        <v>1090</v>
      </c>
      <c r="M4959" s="3" t="s">
        <v>470</v>
      </c>
      <c r="N4959" s="3" t="s">
        <v>1052</v>
      </c>
      <c r="O4959">
        <v>5</v>
      </c>
      <c r="P4959" s="3" t="s">
        <v>3459</v>
      </c>
      <c r="Q4959" s="3" t="s">
        <v>3459</v>
      </c>
      <c r="R4959" s="3" t="s">
        <v>3459</v>
      </c>
      <c r="S4959" s="3" t="s">
        <v>3132</v>
      </c>
      <c r="T4959" s="3" t="s">
        <v>3133</v>
      </c>
      <c r="U4959" s="3" t="s">
        <v>597</v>
      </c>
      <c r="V4959" s="3" t="s">
        <v>733</v>
      </c>
      <c r="W4959" s="3" t="s">
        <v>734</v>
      </c>
      <c r="X4959" s="3" t="s">
        <v>734</v>
      </c>
      <c r="Y4959" s="3" t="s">
        <v>509</v>
      </c>
      <c r="Z4959" s="3" t="s">
        <v>489</v>
      </c>
      <c r="AA4959" s="3" t="s">
        <v>477</v>
      </c>
      <c r="AB4959">
        <v>0</v>
      </c>
      <c r="AC4959">
        <v>0</v>
      </c>
      <c r="AD4959">
        <v>0</v>
      </c>
      <c r="AE4959">
        <v>0</v>
      </c>
      <c r="AF4959">
        <v>0</v>
      </c>
      <c r="AG4959">
        <v>0</v>
      </c>
      <c r="AH4959">
        <v>0</v>
      </c>
      <c r="AI4959">
        <v>0</v>
      </c>
      <c r="AJ4959">
        <v>0</v>
      </c>
      <c r="AK4959">
        <v>0</v>
      </c>
      <c r="AL4959">
        <v>0</v>
      </c>
      <c r="AM4959">
        <v>0</v>
      </c>
      <c r="AN4959">
        <v>0</v>
      </c>
      <c r="AO4959">
        <v>0</v>
      </c>
      <c r="AP4959">
        <v>0</v>
      </c>
      <c r="AQ4959">
        <v>0</v>
      </c>
      <c r="AR4959">
        <v>0</v>
      </c>
      <c r="AS4959">
        <v>0</v>
      </c>
      <c r="AT4959">
        <v>0</v>
      </c>
      <c r="AU4959">
        <v>0</v>
      </c>
      <c r="AV4959">
        <v>0</v>
      </c>
      <c r="AW4959">
        <v>0</v>
      </c>
      <c r="AX4959">
        <v>0</v>
      </c>
      <c r="AY4959">
        <v>0</v>
      </c>
      <c r="AZ4959">
        <v>0</v>
      </c>
      <c r="BA4959">
        <v>0</v>
      </c>
      <c r="BB4959">
        <v>0</v>
      </c>
      <c r="BC4959">
        <v>0</v>
      </c>
      <c r="BD4959">
        <v>0</v>
      </c>
      <c r="BE4959">
        <v>0</v>
      </c>
      <c r="BF4959">
        <v>0</v>
      </c>
      <c r="BG4959">
        <v>0</v>
      </c>
      <c r="BH4959">
        <v>0</v>
      </c>
      <c r="BI4959">
        <v>0</v>
      </c>
      <c r="BJ4959">
        <v>0</v>
      </c>
      <c r="BK4959">
        <v>0</v>
      </c>
      <c r="BL4959">
        <v>0</v>
      </c>
      <c r="BM4959">
        <v>0</v>
      </c>
      <c r="BN4959">
        <v>0</v>
      </c>
      <c r="BO4959">
        <v>0</v>
      </c>
      <c r="BP4959">
        <v>0</v>
      </c>
      <c r="BQ4959">
        <v>0</v>
      </c>
      <c r="BR4959">
        <v>0</v>
      </c>
      <c r="BS4959">
        <v>0</v>
      </c>
      <c r="BT4959">
        <v>0</v>
      </c>
      <c r="BU4959">
        <v>0</v>
      </c>
      <c r="BV4959">
        <v>0</v>
      </c>
      <c r="BW4959">
        <v>0</v>
      </c>
      <c r="BX4959">
        <v>0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  <c r="DL4959">
        <v>0</v>
      </c>
      <c r="DM4959">
        <v>1</v>
      </c>
      <c r="DN4959">
        <v>0</v>
      </c>
      <c r="DO4959">
        <v>0</v>
      </c>
      <c r="DP4959">
        <v>0</v>
      </c>
      <c r="DQ4959">
        <v>1</v>
      </c>
      <c r="DR4959">
        <v>0</v>
      </c>
      <c r="DS4959">
        <v>0</v>
      </c>
      <c r="DT4959">
        <v>1</v>
      </c>
      <c r="DU4959">
        <v>375</v>
      </c>
      <c r="DV4959">
        <v>0</v>
      </c>
      <c r="DW4959">
        <v>0</v>
      </c>
      <c r="DX4959">
        <v>0</v>
      </c>
      <c r="DY4959" s="4">
        <v>48457</v>
      </c>
      <c r="DZ4959" s="3" t="s">
        <v>6530</v>
      </c>
      <c r="EA4959">
        <v>0</v>
      </c>
      <c r="EB4959">
        <v>0</v>
      </c>
      <c r="EC4959">
        <v>1</v>
      </c>
      <c r="ED4959">
        <v>0</v>
      </c>
      <c r="EE4959">
        <v>0</v>
      </c>
      <c r="EF4959">
        <v>1</v>
      </c>
      <c r="EG4959">
        <v>1</v>
      </c>
      <c r="EH4959">
        <v>0</v>
      </c>
      <c r="EI4959" s="3" t="s">
        <v>8</v>
      </c>
      <c r="EJ4959">
        <v>0</v>
      </c>
      <c r="EK4959">
        <v>0</v>
      </c>
    </row>
    <row r="4960" spans="1:141" x14ac:dyDescent="0.25">
      <c r="A4960" s="3" t="s">
        <v>13</v>
      </c>
      <c r="B4960" s="3" t="s">
        <v>14</v>
      </c>
      <c r="C4960" s="3" t="s">
        <v>13</v>
      </c>
      <c r="D4960" s="3" t="s">
        <v>14</v>
      </c>
      <c r="E4960" s="3" t="s">
        <v>1109</v>
      </c>
      <c r="F4960" s="3" t="s">
        <v>1110</v>
      </c>
      <c r="G4960" s="3" t="s">
        <v>1111</v>
      </c>
      <c r="H4960" s="3" t="s">
        <v>1112</v>
      </c>
      <c r="I4960" s="3" t="s">
        <v>181</v>
      </c>
      <c r="J4960" s="3" t="s">
        <v>182</v>
      </c>
      <c r="K4960" s="3" t="s">
        <v>1099</v>
      </c>
      <c r="L4960" s="3" t="s">
        <v>1100</v>
      </c>
      <c r="M4960" s="3" t="s">
        <v>470</v>
      </c>
      <c r="N4960" s="3" t="s">
        <v>1052</v>
      </c>
      <c r="O4960">
        <v>5</v>
      </c>
      <c r="P4960" s="3" t="s">
        <v>3459</v>
      </c>
      <c r="Q4960" s="3" t="s">
        <v>3459</v>
      </c>
      <c r="R4960" s="3" t="s">
        <v>3459</v>
      </c>
      <c r="S4960" s="3" t="s">
        <v>575</v>
      </c>
      <c r="T4960" s="3" t="s">
        <v>1897</v>
      </c>
      <c r="U4960" s="3" t="s">
        <v>472</v>
      </c>
      <c r="V4960" s="3" t="s">
        <v>473</v>
      </c>
      <c r="W4960" s="3" t="s">
        <v>473</v>
      </c>
      <c r="X4960" s="3" t="s">
        <v>4991</v>
      </c>
      <c r="Y4960" s="3" t="s">
        <v>476</v>
      </c>
      <c r="Z4960" s="3" t="s">
        <v>3698</v>
      </c>
      <c r="AA4960" s="3" t="s">
        <v>477</v>
      </c>
      <c r="AB4960">
        <v>0</v>
      </c>
      <c r="AC4960">
        <v>49</v>
      </c>
      <c r="AD4960">
        <v>0</v>
      </c>
      <c r="AE4960">
        <v>0</v>
      </c>
      <c r="AF4960">
        <v>0</v>
      </c>
      <c r="AG4960">
        <v>49</v>
      </c>
      <c r="AH4960">
        <v>0</v>
      </c>
      <c r="AI4960">
        <v>0</v>
      </c>
      <c r="AJ4960">
        <v>0</v>
      </c>
      <c r="AK4960">
        <v>0</v>
      </c>
      <c r="AL4960">
        <v>0</v>
      </c>
      <c r="AM4960">
        <v>0</v>
      </c>
      <c r="AN4960">
        <v>0</v>
      </c>
      <c r="AO4960">
        <v>0</v>
      </c>
      <c r="AP4960">
        <v>0</v>
      </c>
      <c r="AQ4960">
        <v>0</v>
      </c>
      <c r="AR4960">
        <v>0</v>
      </c>
      <c r="AS4960">
        <v>0</v>
      </c>
      <c r="AT4960">
        <v>0</v>
      </c>
      <c r="AU4960">
        <v>0</v>
      </c>
      <c r="AV4960">
        <v>0</v>
      </c>
      <c r="AW4960">
        <v>0</v>
      </c>
      <c r="AX4960">
        <v>0</v>
      </c>
      <c r="AY4960">
        <v>0</v>
      </c>
      <c r="AZ4960">
        <v>0</v>
      </c>
      <c r="BA4960">
        <v>10</v>
      </c>
      <c r="BB4960">
        <v>0</v>
      </c>
      <c r="BC4960">
        <v>0</v>
      </c>
      <c r="BD4960">
        <v>0</v>
      </c>
      <c r="BE4960">
        <v>10</v>
      </c>
      <c r="BF4960">
        <v>0</v>
      </c>
      <c r="BG4960">
        <v>0</v>
      </c>
      <c r="BH4960">
        <v>0</v>
      </c>
      <c r="BI4960">
        <v>0</v>
      </c>
      <c r="BJ4960">
        <v>0</v>
      </c>
      <c r="BK4960">
        <v>0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22</v>
      </c>
      <c r="CP4960">
        <v>0</v>
      </c>
      <c r="CQ4960">
        <v>0</v>
      </c>
      <c r="CR4960">
        <v>0</v>
      </c>
      <c r="CS4960">
        <v>22</v>
      </c>
      <c r="CT4960">
        <v>0</v>
      </c>
      <c r="CU4960">
        <v>0</v>
      </c>
      <c r="CV4960">
        <v>0</v>
      </c>
      <c r="CW4960">
        <v>10</v>
      </c>
      <c r="CX4960">
        <v>0</v>
      </c>
      <c r="CY4960">
        <v>0</v>
      </c>
      <c r="CZ4960">
        <v>0</v>
      </c>
      <c r="DA4960">
        <v>1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  <c r="DL4960">
        <v>0</v>
      </c>
      <c r="DM4960">
        <v>50</v>
      </c>
      <c r="DN4960">
        <v>0</v>
      </c>
      <c r="DO4960">
        <v>0</v>
      </c>
      <c r="DP4960">
        <v>0</v>
      </c>
      <c r="DQ4960">
        <v>50</v>
      </c>
      <c r="DR4960">
        <v>0</v>
      </c>
      <c r="DS4960">
        <v>0</v>
      </c>
      <c r="DT4960">
        <v>80</v>
      </c>
      <c r="DU4960">
        <v>7.4605000000000005E-2</v>
      </c>
      <c r="DV4960">
        <v>50</v>
      </c>
      <c r="DW4960">
        <v>0</v>
      </c>
      <c r="DX4960">
        <v>0</v>
      </c>
      <c r="DY4960" s="4">
        <v>47299</v>
      </c>
      <c r="DZ4960" s="3" t="s">
        <v>6530</v>
      </c>
      <c r="EA4960">
        <v>0</v>
      </c>
      <c r="EB4960">
        <v>0</v>
      </c>
      <c r="EC4960">
        <v>141</v>
      </c>
      <c r="ED4960">
        <v>0</v>
      </c>
      <c r="EE4960">
        <v>0</v>
      </c>
      <c r="EF4960">
        <v>141</v>
      </c>
      <c r="EG4960">
        <v>28.2</v>
      </c>
      <c r="EH4960">
        <v>0</v>
      </c>
      <c r="EI4960" s="3" t="s">
        <v>8</v>
      </c>
      <c r="EJ4960">
        <v>0</v>
      </c>
      <c r="EK4960">
        <v>0</v>
      </c>
    </row>
    <row r="4961" spans="1:141" x14ac:dyDescent="0.25">
      <c r="A4961" s="3" t="s">
        <v>13</v>
      </c>
      <c r="B4961" s="3" t="s">
        <v>14</v>
      </c>
      <c r="C4961" s="3" t="s">
        <v>13</v>
      </c>
      <c r="D4961" s="3" t="s">
        <v>14</v>
      </c>
      <c r="E4961" s="3" t="s">
        <v>1109</v>
      </c>
      <c r="F4961" s="3" t="s">
        <v>1110</v>
      </c>
      <c r="G4961" s="3" t="s">
        <v>1111</v>
      </c>
      <c r="H4961" s="3" t="s">
        <v>1112</v>
      </c>
      <c r="I4961" s="3" t="s">
        <v>118</v>
      </c>
      <c r="J4961" s="3" t="s">
        <v>119</v>
      </c>
      <c r="K4961" s="3" t="s">
        <v>1099</v>
      </c>
      <c r="L4961" s="3" t="s">
        <v>1103</v>
      </c>
      <c r="M4961" s="3" t="s">
        <v>470</v>
      </c>
      <c r="N4961" s="3" t="s">
        <v>1052</v>
      </c>
      <c r="O4961">
        <v>5</v>
      </c>
      <c r="P4961" s="3" t="s">
        <v>3459</v>
      </c>
      <c r="Q4961" s="3" t="s">
        <v>3459</v>
      </c>
      <c r="R4961" s="3" t="s">
        <v>3459</v>
      </c>
      <c r="S4961" s="3" t="s">
        <v>803</v>
      </c>
      <c r="T4961" s="3" t="s">
        <v>2149</v>
      </c>
      <c r="U4961" s="3" t="s">
        <v>597</v>
      </c>
      <c r="V4961" s="3" t="s">
        <v>733</v>
      </c>
      <c r="W4961" s="3" t="s">
        <v>734</v>
      </c>
      <c r="X4961" s="3" t="s">
        <v>734</v>
      </c>
      <c r="Y4961" s="3" t="s">
        <v>476</v>
      </c>
      <c r="Z4961" s="3" t="s">
        <v>3698</v>
      </c>
      <c r="AA4961" s="3" t="s">
        <v>477</v>
      </c>
      <c r="AB4961">
        <v>0</v>
      </c>
      <c r="AC4961">
        <v>0</v>
      </c>
      <c r="AD4961">
        <v>0</v>
      </c>
      <c r="AE4961">
        <v>0</v>
      </c>
      <c r="AF4961">
        <v>0</v>
      </c>
      <c r="AG4961">
        <v>0</v>
      </c>
      <c r="AH4961">
        <v>0</v>
      </c>
      <c r="AI4961">
        <v>0</v>
      </c>
      <c r="AJ4961">
        <v>0</v>
      </c>
      <c r="AK4961">
        <v>0</v>
      </c>
      <c r="AL4961">
        <v>0</v>
      </c>
      <c r="AM4961">
        <v>0</v>
      </c>
      <c r="AN4961">
        <v>0</v>
      </c>
      <c r="AO4961">
        <v>0</v>
      </c>
      <c r="AP4961">
        <v>0</v>
      </c>
      <c r="AQ4961">
        <v>0</v>
      </c>
      <c r="AR4961">
        <v>0</v>
      </c>
      <c r="AS4961">
        <v>0</v>
      </c>
      <c r="AT4961">
        <v>0</v>
      </c>
      <c r="AU4961">
        <v>0</v>
      </c>
      <c r="AV4961">
        <v>0</v>
      </c>
      <c r="AW4961">
        <v>0</v>
      </c>
      <c r="AX4961">
        <v>0</v>
      </c>
      <c r="AY4961">
        <v>0</v>
      </c>
      <c r="AZ4961">
        <v>0</v>
      </c>
      <c r="BA4961">
        <v>0</v>
      </c>
      <c r="BB4961">
        <v>0</v>
      </c>
      <c r="BC4961">
        <v>0</v>
      </c>
      <c r="BD4961">
        <v>0</v>
      </c>
      <c r="BE4961">
        <v>0</v>
      </c>
      <c r="BF4961">
        <v>0</v>
      </c>
      <c r="BG4961">
        <v>0</v>
      </c>
      <c r="BH4961">
        <v>0</v>
      </c>
      <c r="BI4961">
        <v>0</v>
      </c>
      <c r="BJ4961">
        <v>0</v>
      </c>
      <c r="BK4961">
        <v>0</v>
      </c>
      <c r="BL4961">
        <v>0</v>
      </c>
      <c r="BM4961">
        <v>0</v>
      </c>
      <c r="BN4961">
        <v>0</v>
      </c>
      <c r="BO4961">
        <v>0</v>
      </c>
      <c r="BP4961">
        <v>0</v>
      </c>
      <c r="BQ4961">
        <v>0</v>
      </c>
      <c r="BR4961">
        <v>0</v>
      </c>
      <c r="BS4961">
        <v>0</v>
      </c>
      <c r="BT4961">
        <v>0</v>
      </c>
      <c r="BU4961">
        <v>0</v>
      </c>
      <c r="BV4961">
        <v>0</v>
      </c>
      <c r="BW4961">
        <v>0</v>
      </c>
      <c r="BX4961">
        <v>0</v>
      </c>
      <c r="BY4961">
        <v>0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  <c r="DL4961">
        <v>0</v>
      </c>
      <c r="DM4961">
        <v>1</v>
      </c>
      <c r="DN4961">
        <v>0</v>
      </c>
      <c r="DO4961">
        <v>0</v>
      </c>
      <c r="DP4961">
        <v>0</v>
      </c>
      <c r="DQ4961">
        <v>1</v>
      </c>
      <c r="DR4961">
        <v>0</v>
      </c>
      <c r="DS4961">
        <v>0</v>
      </c>
      <c r="DT4961">
        <v>1</v>
      </c>
      <c r="DU4961">
        <v>8.1624999999999996</v>
      </c>
      <c r="DV4961">
        <v>0</v>
      </c>
      <c r="DW4961">
        <v>0</v>
      </c>
      <c r="DX4961">
        <v>0</v>
      </c>
      <c r="DY4961" s="4">
        <v>46022</v>
      </c>
      <c r="DZ4961" s="3" t="s">
        <v>6530</v>
      </c>
      <c r="EA4961">
        <v>0</v>
      </c>
      <c r="EB4961">
        <v>0</v>
      </c>
      <c r="EC4961">
        <v>1</v>
      </c>
      <c r="ED4961">
        <v>0</v>
      </c>
      <c r="EE4961">
        <v>0</v>
      </c>
      <c r="EF4961">
        <v>1</v>
      </c>
      <c r="EG4961">
        <v>1</v>
      </c>
      <c r="EH4961">
        <v>0</v>
      </c>
      <c r="EI4961" s="3" t="s">
        <v>8</v>
      </c>
      <c r="EJ4961">
        <v>0</v>
      </c>
      <c r="EK4961">
        <v>0</v>
      </c>
    </row>
    <row r="4962" spans="1:141" x14ac:dyDescent="0.25">
      <c r="A4962" s="3" t="s">
        <v>13</v>
      </c>
      <c r="B4962" s="3" t="s">
        <v>14</v>
      </c>
      <c r="C4962" s="3" t="s">
        <v>13</v>
      </c>
      <c r="D4962" s="3" t="s">
        <v>14</v>
      </c>
      <c r="E4962" s="3" t="s">
        <v>1109</v>
      </c>
      <c r="F4962" s="3" t="s">
        <v>1110</v>
      </c>
      <c r="G4962" s="3" t="s">
        <v>1111</v>
      </c>
      <c r="H4962" s="3" t="s">
        <v>1112</v>
      </c>
      <c r="I4962" s="3" t="s">
        <v>148</v>
      </c>
      <c r="J4962" s="3" t="s">
        <v>149</v>
      </c>
      <c r="K4962" s="3" t="s">
        <v>1099</v>
      </c>
      <c r="L4962" s="3" t="s">
        <v>1103</v>
      </c>
      <c r="M4962" s="3" t="s">
        <v>470</v>
      </c>
      <c r="N4962" s="3" t="s">
        <v>1052</v>
      </c>
      <c r="O4962">
        <v>5</v>
      </c>
      <c r="P4962" s="3" t="s">
        <v>3459</v>
      </c>
      <c r="Q4962" s="3" t="s">
        <v>3459</v>
      </c>
      <c r="R4962" s="3" t="s">
        <v>3459</v>
      </c>
      <c r="S4962" s="3" t="s">
        <v>500</v>
      </c>
      <c r="T4962" s="3" t="s">
        <v>1828</v>
      </c>
      <c r="U4962" s="3" t="s">
        <v>486</v>
      </c>
      <c r="V4962" s="3" t="s">
        <v>473</v>
      </c>
      <c r="W4962" s="3" t="s">
        <v>473</v>
      </c>
      <c r="X4962" s="3" t="s">
        <v>4991</v>
      </c>
      <c r="Y4962" s="3" t="s">
        <v>476</v>
      </c>
      <c r="Z4962" s="3" t="s">
        <v>3698</v>
      </c>
      <c r="AA4962" s="3" t="s">
        <v>477</v>
      </c>
      <c r="AB4962">
        <v>0</v>
      </c>
      <c r="AC4962">
        <v>2</v>
      </c>
      <c r="AD4962">
        <v>0</v>
      </c>
      <c r="AE4962">
        <v>0</v>
      </c>
      <c r="AF4962">
        <v>0</v>
      </c>
      <c r="AG4962">
        <v>2</v>
      </c>
      <c r="AH4962">
        <v>0</v>
      </c>
      <c r="AI4962">
        <v>0</v>
      </c>
      <c r="AJ4962">
        <v>0</v>
      </c>
      <c r="AK4962">
        <v>6</v>
      </c>
      <c r="AL4962">
        <v>0</v>
      </c>
      <c r="AM4962">
        <v>0</v>
      </c>
      <c r="AN4962">
        <v>0</v>
      </c>
      <c r="AO4962">
        <v>6</v>
      </c>
      <c r="AP4962">
        <v>0</v>
      </c>
      <c r="AQ4962">
        <v>0</v>
      </c>
      <c r="AR4962">
        <v>0</v>
      </c>
      <c r="AS4962">
        <v>1</v>
      </c>
      <c r="AT4962">
        <v>0</v>
      </c>
      <c r="AU4962">
        <v>0</v>
      </c>
      <c r="AV4962">
        <v>0</v>
      </c>
      <c r="AW4962">
        <v>1</v>
      </c>
      <c r="AX4962">
        <v>0</v>
      </c>
      <c r="AY4962">
        <v>0</v>
      </c>
      <c r="AZ4962">
        <v>0</v>
      </c>
      <c r="BA4962">
        <v>7</v>
      </c>
      <c r="BB4962">
        <v>0</v>
      </c>
      <c r="BC4962">
        <v>0</v>
      </c>
      <c r="BD4962">
        <v>0</v>
      </c>
      <c r="BE4962">
        <v>7</v>
      </c>
      <c r="BF4962">
        <v>0</v>
      </c>
      <c r="BG4962">
        <v>0</v>
      </c>
      <c r="BH4962">
        <v>0</v>
      </c>
      <c r="BI4962">
        <v>0</v>
      </c>
      <c r="BJ4962">
        <v>0</v>
      </c>
      <c r="BK4962">
        <v>0</v>
      </c>
      <c r="BL4962">
        <v>0</v>
      </c>
      <c r="BM4962">
        <v>0</v>
      </c>
      <c r="BN4962">
        <v>0</v>
      </c>
      <c r="BO4962">
        <v>0</v>
      </c>
      <c r="BP4962">
        <v>0</v>
      </c>
      <c r="BQ4962">
        <v>2</v>
      </c>
      <c r="BR4962">
        <v>0</v>
      </c>
      <c r="BS4962">
        <v>0</v>
      </c>
      <c r="BT4962">
        <v>0</v>
      </c>
      <c r="BU4962">
        <v>2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5</v>
      </c>
      <c r="CH4962">
        <v>0</v>
      </c>
      <c r="CI4962">
        <v>0</v>
      </c>
      <c r="CJ4962">
        <v>0</v>
      </c>
      <c r="CK4962">
        <v>5</v>
      </c>
      <c r="CL4962">
        <v>0</v>
      </c>
      <c r="CM4962">
        <v>0</v>
      </c>
      <c r="CN4962">
        <v>0</v>
      </c>
      <c r="CO4962">
        <v>7</v>
      </c>
      <c r="CP4962">
        <v>0</v>
      </c>
      <c r="CQ4962">
        <v>0</v>
      </c>
      <c r="CR4962">
        <v>0</v>
      </c>
      <c r="CS4962">
        <v>7</v>
      </c>
      <c r="CT4962">
        <v>0</v>
      </c>
      <c r="CU4962">
        <v>0</v>
      </c>
      <c r="CV4962">
        <v>0</v>
      </c>
      <c r="CW4962">
        <v>5</v>
      </c>
      <c r="CX4962">
        <v>0</v>
      </c>
      <c r="CY4962">
        <v>0</v>
      </c>
      <c r="CZ4962">
        <v>0</v>
      </c>
      <c r="DA4962">
        <v>5</v>
      </c>
      <c r="DB4962">
        <v>0</v>
      </c>
      <c r="DC4962">
        <v>0</v>
      </c>
      <c r="DD4962">
        <v>0</v>
      </c>
      <c r="DE4962">
        <v>1</v>
      </c>
      <c r="DF4962">
        <v>0</v>
      </c>
      <c r="DG4962">
        <v>0</v>
      </c>
      <c r="DH4962">
        <v>0</v>
      </c>
      <c r="DI4962">
        <v>1</v>
      </c>
      <c r="DJ4962">
        <v>0</v>
      </c>
      <c r="DK4962">
        <v>0</v>
      </c>
      <c r="DL4962">
        <v>0</v>
      </c>
      <c r="DM4962">
        <v>15</v>
      </c>
      <c r="DN4962">
        <v>0</v>
      </c>
      <c r="DO4962">
        <v>0</v>
      </c>
      <c r="DP4962">
        <v>0</v>
      </c>
      <c r="DQ4962">
        <v>15</v>
      </c>
      <c r="DR4962">
        <v>0</v>
      </c>
      <c r="DS4962">
        <v>0</v>
      </c>
      <c r="DT4962">
        <v>15</v>
      </c>
      <c r="DU4962">
        <v>2.7937500000000002</v>
      </c>
      <c r="DV4962">
        <v>0</v>
      </c>
      <c r="DW4962">
        <v>0</v>
      </c>
      <c r="DX4962">
        <v>0</v>
      </c>
      <c r="DY4962" s="4">
        <v>46387</v>
      </c>
      <c r="DZ4962" s="3" t="s">
        <v>6530</v>
      </c>
      <c r="EA4962">
        <v>0</v>
      </c>
      <c r="EB4962">
        <v>0</v>
      </c>
      <c r="EC4962">
        <v>51</v>
      </c>
      <c r="ED4962">
        <v>0</v>
      </c>
      <c r="EE4962">
        <v>0</v>
      </c>
      <c r="EF4962">
        <v>51</v>
      </c>
      <c r="EG4962">
        <v>5.0999999999999996</v>
      </c>
      <c r="EH4962">
        <v>0</v>
      </c>
      <c r="EI4962" s="3" t="s">
        <v>8</v>
      </c>
      <c r="EJ4962">
        <v>0</v>
      </c>
      <c r="EK4962">
        <v>0</v>
      </c>
    </row>
    <row r="4963" spans="1:141" x14ac:dyDescent="0.25">
      <c r="A4963" s="3" t="s">
        <v>13</v>
      </c>
      <c r="B4963" s="3" t="s">
        <v>14</v>
      </c>
      <c r="C4963" s="3" t="s">
        <v>13</v>
      </c>
      <c r="D4963" s="3" t="s">
        <v>14</v>
      </c>
      <c r="E4963" s="3" t="s">
        <v>1129</v>
      </c>
      <c r="F4963" s="3" t="s">
        <v>1130</v>
      </c>
      <c r="G4963" s="3" t="s">
        <v>1131</v>
      </c>
      <c r="H4963" s="3" t="s">
        <v>1132</v>
      </c>
      <c r="I4963" s="3" t="s">
        <v>187</v>
      </c>
      <c r="J4963" s="3" t="s">
        <v>188</v>
      </c>
      <c r="K4963" s="3" t="s">
        <v>1099</v>
      </c>
      <c r="L4963" s="3" t="s">
        <v>1103</v>
      </c>
      <c r="M4963" s="3" t="s">
        <v>470</v>
      </c>
      <c r="N4963" s="3" t="s">
        <v>1052</v>
      </c>
      <c r="O4963">
        <v>5</v>
      </c>
      <c r="P4963" s="3" t="s">
        <v>3459</v>
      </c>
      <c r="Q4963" s="3" t="s">
        <v>3459</v>
      </c>
      <c r="R4963" s="3" t="s">
        <v>3459</v>
      </c>
      <c r="S4963" s="3" t="s">
        <v>1008</v>
      </c>
      <c r="T4963" s="3" t="s">
        <v>2031</v>
      </c>
      <c r="U4963" s="3" t="s">
        <v>472</v>
      </c>
      <c r="V4963" s="3" t="s">
        <v>473</v>
      </c>
      <c r="W4963" s="3" t="s">
        <v>473</v>
      </c>
      <c r="X4963" s="3" t="s">
        <v>4991</v>
      </c>
      <c r="Y4963" s="3" t="s">
        <v>476</v>
      </c>
      <c r="Z4963" s="3" t="s">
        <v>3698</v>
      </c>
      <c r="AA4963" s="3" t="s">
        <v>477</v>
      </c>
      <c r="AB4963">
        <v>0</v>
      </c>
      <c r="AC4963">
        <v>0</v>
      </c>
      <c r="AD4963">
        <v>0</v>
      </c>
      <c r="AE4963">
        <v>0</v>
      </c>
      <c r="AF4963">
        <v>0</v>
      </c>
      <c r="AG4963">
        <v>0</v>
      </c>
      <c r="AH4963">
        <v>0</v>
      </c>
      <c r="AI4963">
        <v>0</v>
      </c>
      <c r="AJ4963">
        <v>0</v>
      </c>
      <c r="AK4963">
        <v>0</v>
      </c>
      <c r="AL4963">
        <v>0</v>
      </c>
      <c r="AM4963">
        <v>0</v>
      </c>
      <c r="AN4963">
        <v>0</v>
      </c>
      <c r="AO4963">
        <v>0</v>
      </c>
      <c r="AP4963">
        <v>0</v>
      </c>
      <c r="AQ4963">
        <v>0</v>
      </c>
      <c r="AR4963">
        <v>0</v>
      </c>
      <c r="AS4963">
        <v>0</v>
      </c>
      <c r="AT4963">
        <v>0</v>
      </c>
      <c r="AU4963">
        <v>0</v>
      </c>
      <c r="AV4963">
        <v>0</v>
      </c>
      <c r="AW4963">
        <v>0</v>
      </c>
      <c r="AX4963">
        <v>0</v>
      </c>
      <c r="AY4963">
        <v>0</v>
      </c>
      <c r="AZ4963">
        <v>0</v>
      </c>
      <c r="BA4963">
        <v>10</v>
      </c>
      <c r="BB4963">
        <v>0</v>
      </c>
      <c r="BC4963">
        <v>0</v>
      </c>
      <c r="BD4963">
        <v>0</v>
      </c>
      <c r="BE4963">
        <v>10</v>
      </c>
      <c r="BF4963">
        <v>0</v>
      </c>
      <c r="BG4963">
        <v>0</v>
      </c>
      <c r="BH4963">
        <v>0</v>
      </c>
      <c r="BI4963">
        <v>40</v>
      </c>
      <c r="BJ4963">
        <v>0</v>
      </c>
      <c r="BK4963">
        <v>0</v>
      </c>
      <c r="BL4963">
        <v>0</v>
      </c>
      <c r="BM4963">
        <v>4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30</v>
      </c>
      <c r="CH4963">
        <v>0</v>
      </c>
      <c r="CI4963">
        <v>0</v>
      </c>
      <c r="CJ4963">
        <v>0</v>
      </c>
      <c r="CK4963">
        <v>30</v>
      </c>
      <c r="CL4963">
        <v>0</v>
      </c>
      <c r="CM4963">
        <v>0</v>
      </c>
      <c r="CN4963">
        <v>0</v>
      </c>
      <c r="CO4963">
        <v>70</v>
      </c>
      <c r="CP4963">
        <v>0</v>
      </c>
      <c r="CQ4963">
        <v>0</v>
      </c>
      <c r="CR4963">
        <v>0</v>
      </c>
      <c r="CS4963">
        <v>70</v>
      </c>
      <c r="CT4963">
        <v>0</v>
      </c>
      <c r="CU4963">
        <v>0</v>
      </c>
      <c r="CV4963">
        <v>0</v>
      </c>
      <c r="CW4963">
        <v>50</v>
      </c>
      <c r="CX4963">
        <v>0</v>
      </c>
      <c r="CY4963">
        <v>0</v>
      </c>
      <c r="CZ4963">
        <v>0</v>
      </c>
      <c r="DA4963">
        <v>5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  <c r="DL4963">
        <v>0</v>
      </c>
      <c r="DM4963">
        <v>0</v>
      </c>
      <c r="DN4963">
        <v>0</v>
      </c>
      <c r="DO4963">
        <v>0</v>
      </c>
      <c r="DP4963">
        <v>0</v>
      </c>
      <c r="DQ4963">
        <v>0</v>
      </c>
      <c r="DR4963">
        <v>0</v>
      </c>
      <c r="DS4963">
        <v>0</v>
      </c>
      <c r="DT4963">
        <v>0</v>
      </c>
      <c r="DU4963">
        <v>0.2</v>
      </c>
      <c r="DV4963">
        <v>0</v>
      </c>
      <c r="DW4963">
        <v>0</v>
      </c>
      <c r="DX4963">
        <v>0</v>
      </c>
      <c r="DY4963" s="4"/>
      <c r="DZ4963" s="3" t="s">
        <v>6530</v>
      </c>
      <c r="EA4963">
        <v>0</v>
      </c>
      <c r="EB4963">
        <v>0</v>
      </c>
      <c r="EC4963">
        <v>200</v>
      </c>
      <c r="ED4963">
        <v>0</v>
      </c>
      <c r="EE4963">
        <v>0</v>
      </c>
      <c r="EF4963">
        <v>200</v>
      </c>
      <c r="EG4963">
        <v>40</v>
      </c>
      <c r="EH4963">
        <v>0</v>
      </c>
      <c r="EI4963" s="3" t="s">
        <v>8</v>
      </c>
      <c r="EJ4963">
        <v>0</v>
      </c>
      <c r="EK4963">
        <v>0</v>
      </c>
    </row>
    <row r="4964" spans="1:141" x14ac:dyDescent="0.25">
      <c r="A4964" s="3" t="s">
        <v>13</v>
      </c>
      <c r="B4964" s="3" t="s">
        <v>14</v>
      </c>
      <c r="C4964" s="3" t="s">
        <v>13</v>
      </c>
      <c r="D4964" s="3" t="s">
        <v>14</v>
      </c>
      <c r="E4964" s="3" t="s">
        <v>1129</v>
      </c>
      <c r="F4964" s="3" t="s">
        <v>1130</v>
      </c>
      <c r="G4964" s="3" t="s">
        <v>1131</v>
      </c>
      <c r="H4964" s="3" t="s">
        <v>1132</v>
      </c>
      <c r="I4964" s="3" t="s">
        <v>154</v>
      </c>
      <c r="J4964" s="3" t="s">
        <v>155</v>
      </c>
      <c r="K4964" s="3" t="s">
        <v>1099</v>
      </c>
      <c r="L4964" s="3" t="s">
        <v>1100</v>
      </c>
      <c r="M4964" s="3" t="s">
        <v>470</v>
      </c>
      <c r="N4964" s="3" t="s">
        <v>1052</v>
      </c>
      <c r="O4964">
        <v>4</v>
      </c>
      <c r="P4964" s="3" t="s">
        <v>3459</v>
      </c>
      <c r="Q4964" s="3" t="s">
        <v>3459</v>
      </c>
      <c r="R4964" s="3" t="s">
        <v>3459</v>
      </c>
      <c r="S4964" s="3" t="s">
        <v>1538</v>
      </c>
      <c r="T4964" s="3" t="s">
        <v>4768</v>
      </c>
      <c r="U4964" s="3" t="s">
        <v>597</v>
      </c>
      <c r="V4964" s="3" t="s">
        <v>733</v>
      </c>
      <c r="W4964" s="3" t="s">
        <v>734</v>
      </c>
      <c r="X4964" s="3" t="s">
        <v>734</v>
      </c>
      <c r="Y4964" s="3" t="s">
        <v>476</v>
      </c>
      <c r="Z4964" s="3" t="s">
        <v>3698</v>
      </c>
      <c r="AA4964" s="3" t="s">
        <v>477</v>
      </c>
      <c r="AB4964">
        <v>0</v>
      </c>
      <c r="AC4964">
        <v>1</v>
      </c>
      <c r="AD4964">
        <v>0</v>
      </c>
      <c r="AE4964">
        <v>0</v>
      </c>
      <c r="AF4964">
        <v>0</v>
      </c>
      <c r="AG4964">
        <v>1</v>
      </c>
      <c r="AH4964">
        <v>0</v>
      </c>
      <c r="AI4964">
        <v>0</v>
      </c>
      <c r="AJ4964">
        <v>0</v>
      </c>
      <c r="AK4964">
        <v>2</v>
      </c>
      <c r="AL4964">
        <v>0</v>
      </c>
      <c r="AM4964">
        <v>0</v>
      </c>
      <c r="AN4964">
        <v>0</v>
      </c>
      <c r="AO4964">
        <v>2</v>
      </c>
      <c r="AP4964">
        <v>0</v>
      </c>
      <c r="AQ4964">
        <v>0</v>
      </c>
      <c r="AR4964">
        <v>0</v>
      </c>
      <c r="AS4964">
        <v>0</v>
      </c>
      <c r="AT4964">
        <v>0</v>
      </c>
      <c r="AU4964">
        <v>0</v>
      </c>
      <c r="AV4964">
        <v>0</v>
      </c>
      <c r="AW4964">
        <v>0</v>
      </c>
      <c r="AX4964">
        <v>0</v>
      </c>
      <c r="AY4964">
        <v>0</v>
      </c>
      <c r="AZ4964">
        <v>0</v>
      </c>
      <c r="BA4964">
        <v>0</v>
      </c>
      <c r="BB4964">
        <v>0</v>
      </c>
      <c r="BC4964">
        <v>0</v>
      </c>
      <c r="BD4964">
        <v>0</v>
      </c>
      <c r="BE4964">
        <v>0</v>
      </c>
      <c r="BF4964">
        <v>0</v>
      </c>
      <c r="BG4964">
        <v>0</v>
      </c>
      <c r="BH4964">
        <v>0</v>
      </c>
      <c r="BI4964">
        <v>0</v>
      </c>
      <c r="BJ4964">
        <v>0</v>
      </c>
      <c r="BK4964">
        <v>0</v>
      </c>
      <c r="BL4964">
        <v>0</v>
      </c>
      <c r="BM4964">
        <v>0</v>
      </c>
      <c r="BN4964">
        <v>0</v>
      </c>
      <c r="BO4964">
        <v>0</v>
      </c>
      <c r="BP4964">
        <v>0</v>
      </c>
      <c r="BQ4964">
        <v>2</v>
      </c>
      <c r="BR4964">
        <v>0</v>
      </c>
      <c r="BS4964">
        <v>0</v>
      </c>
      <c r="BT4964">
        <v>0</v>
      </c>
      <c r="BU4964">
        <v>2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2</v>
      </c>
      <c r="CH4964">
        <v>0</v>
      </c>
      <c r="CI4964">
        <v>0</v>
      </c>
      <c r="CJ4964">
        <v>0</v>
      </c>
      <c r="CK4964">
        <v>2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  <c r="DL4964">
        <v>0</v>
      </c>
      <c r="DM4964">
        <v>3</v>
      </c>
      <c r="DN4964">
        <v>0</v>
      </c>
      <c r="DO4964">
        <v>0</v>
      </c>
      <c r="DP4964">
        <v>0</v>
      </c>
      <c r="DQ4964">
        <v>3</v>
      </c>
      <c r="DR4964">
        <v>0</v>
      </c>
      <c r="DS4964">
        <v>0</v>
      </c>
      <c r="DT4964">
        <v>3</v>
      </c>
      <c r="DU4964">
        <v>8.59</v>
      </c>
      <c r="DV4964">
        <v>0</v>
      </c>
      <c r="DW4964">
        <v>0</v>
      </c>
      <c r="DX4964">
        <v>0</v>
      </c>
      <c r="DY4964" s="4"/>
      <c r="DZ4964" s="3" t="s">
        <v>6530</v>
      </c>
      <c r="EA4964">
        <v>0</v>
      </c>
      <c r="EB4964">
        <v>0</v>
      </c>
      <c r="EC4964">
        <v>10</v>
      </c>
      <c r="ED4964">
        <v>0</v>
      </c>
      <c r="EE4964">
        <v>0</v>
      </c>
      <c r="EF4964">
        <v>10</v>
      </c>
      <c r="EG4964">
        <v>2</v>
      </c>
      <c r="EH4964">
        <v>0</v>
      </c>
      <c r="EI4964" s="3" t="s">
        <v>8</v>
      </c>
      <c r="EJ4964">
        <v>0</v>
      </c>
      <c r="EK4964">
        <v>0</v>
      </c>
    </row>
    <row r="4965" spans="1:141" x14ac:dyDescent="0.25">
      <c r="A4965" s="3" t="s">
        <v>13</v>
      </c>
      <c r="B4965" s="3" t="s">
        <v>14</v>
      </c>
      <c r="C4965" s="3" t="s">
        <v>13</v>
      </c>
      <c r="D4965" s="3" t="s">
        <v>14</v>
      </c>
      <c r="E4965" s="3" t="s">
        <v>1109</v>
      </c>
      <c r="F4965" s="3" t="s">
        <v>1110</v>
      </c>
      <c r="G4965" s="3" t="s">
        <v>1111</v>
      </c>
      <c r="H4965" s="3" t="s">
        <v>1112</v>
      </c>
      <c r="I4965" s="3" t="s">
        <v>206</v>
      </c>
      <c r="J4965" s="3" t="s">
        <v>207</v>
      </c>
      <c r="K4965" s="3" t="s">
        <v>1099</v>
      </c>
      <c r="L4965" s="3" t="s">
        <v>1100</v>
      </c>
      <c r="M4965" s="3" t="s">
        <v>470</v>
      </c>
      <c r="N4965" s="3" t="s">
        <v>1052</v>
      </c>
      <c r="O4965">
        <v>5</v>
      </c>
      <c r="P4965" s="3" t="s">
        <v>3459</v>
      </c>
      <c r="Q4965" s="3" t="s">
        <v>3459</v>
      </c>
      <c r="R4965" s="3" t="s">
        <v>3459</v>
      </c>
      <c r="S4965" s="3" t="s">
        <v>716</v>
      </c>
      <c r="T4965" s="3" t="s">
        <v>2067</v>
      </c>
      <c r="U4965" s="3" t="s">
        <v>493</v>
      </c>
      <c r="V4965" s="3" t="s">
        <v>473</v>
      </c>
      <c r="W4965" s="3" t="s">
        <v>4989</v>
      </c>
      <c r="X4965" s="3" t="s">
        <v>4990</v>
      </c>
      <c r="Y4965" s="3" t="s">
        <v>476</v>
      </c>
      <c r="Z4965" s="3" t="s">
        <v>3699</v>
      </c>
      <c r="AA4965" s="3" t="s">
        <v>477</v>
      </c>
      <c r="AB4965">
        <v>0</v>
      </c>
      <c r="AC4965">
        <v>0</v>
      </c>
      <c r="AD4965">
        <v>0</v>
      </c>
      <c r="AE4965">
        <v>0</v>
      </c>
      <c r="AF4965">
        <v>0</v>
      </c>
      <c r="AG4965">
        <v>0</v>
      </c>
      <c r="AH4965">
        <v>0</v>
      </c>
      <c r="AI4965">
        <v>0</v>
      </c>
      <c r="AJ4965">
        <v>0</v>
      </c>
      <c r="AK4965">
        <v>0</v>
      </c>
      <c r="AL4965">
        <v>1</v>
      </c>
      <c r="AM4965">
        <v>0</v>
      </c>
      <c r="AN4965">
        <v>0</v>
      </c>
      <c r="AO4965">
        <v>1</v>
      </c>
      <c r="AP4965">
        <v>0</v>
      </c>
      <c r="AQ4965">
        <v>0</v>
      </c>
      <c r="AR4965">
        <v>0</v>
      </c>
      <c r="AS4965">
        <v>0</v>
      </c>
      <c r="AT4965">
        <v>0</v>
      </c>
      <c r="AU4965">
        <v>0</v>
      </c>
      <c r="AV4965">
        <v>0</v>
      </c>
      <c r="AW4965">
        <v>0</v>
      </c>
      <c r="AX4965">
        <v>0</v>
      </c>
      <c r="AY4965">
        <v>0</v>
      </c>
      <c r="AZ4965">
        <v>0</v>
      </c>
      <c r="BA4965">
        <v>0</v>
      </c>
      <c r="BB4965">
        <v>0</v>
      </c>
      <c r="BC4965">
        <v>0</v>
      </c>
      <c r="BD4965">
        <v>0</v>
      </c>
      <c r="BE4965">
        <v>0</v>
      </c>
      <c r="BF4965">
        <v>0</v>
      </c>
      <c r="BG4965">
        <v>0</v>
      </c>
      <c r="BH4965">
        <v>0</v>
      </c>
      <c r="BI4965">
        <v>0</v>
      </c>
      <c r="BJ4965">
        <v>1</v>
      </c>
      <c r="BK4965">
        <v>0</v>
      </c>
      <c r="BL4965">
        <v>0</v>
      </c>
      <c r="BM4965">
        <v>1</v>
      </c>
      <c r="BN4965">
        <v>0</v>
      </c>
      <c r="BO4965">
        <v>0</v>
      </c>
      <c r="BP4965">
        <v>0</v>
      </c>
      <c r="BQ4965">
        <v>0</v>
      </c>
      <c r="BR4965">
        <v>1</v>
      </c>
      <c r="BS4965">
        <v>0</v>
      </c>
      <c r="BT4965">
        <v>0</v>
      </c>
      <c r="BU4965">
        <v>1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  <c r="DL4965">
        <v>0</v>
      </c>
      <c r="DM4965">
        <v>0</v>
      </c>
      <c r="DN4965">
        <v>1</v>
      </c>
      <c r="DO4965">
        <v>0</v>
      </c>
      <c r="DP4965">
        <v>0</v>
      </c>
      <c r="DQ4965">
        <v>1</v>
      </c>
      <c r="DR4965">
        <v>0</v>
      </c>
      <c r="DS4965">
        <v>0</v>
      </c>
      <c r="DT4965">
        <v>1</v>
      </c>
      <c r="DU4965">
        <v>3.4427949999999998</v>
      </c>
      <c r="DV4965">
        <v>0</v>
      </c>
      <c r="DW4965">
        <v>0</v>
      </c>
      <c r="DX4965">
        <v>0</v>
      </c>
      <c r="DY4965" s="4">
        <v>46173</v>
      </c>
      <c r="DZ4965" s="3" t="s">
        <v>6530</v>
      </c>
      <c r="EA4965">
        <v>0</v>
      </c>
      <c r="EB4965">
        <v>0</v>
      </c>
      <c r="EC4965">
        <v>4</v>
      </c>
      <c r="ED4965">
        <v>0</v>
      </c>
      <c r="EE4965">
        <v>0</v>
      </c>
      <c r="EF4965">
        <v>4</v>
      </c>
      <c r="EG4965">
        <v>1</v>
      </c>
      <c r="EH4965">
        <v>0</v>
      </c>
      <c r="EI4965" s="3" t="s">
        <v>8</v>
      </c>
      <c r="EJ4965">
        <v>0</v>
      </c>
      <c r="EK4965">
        <v>0</v>
      </c>
    </row>
    <row r="4966" spans="1:141" x14ac:dyDescent="0.25">
      <c r="A4966" s="3" t="s">
        <v>13</v>
      </c>
      <c r="B4966" s="3" t="s">
        <v>14</v>
      </c>
      <c r="C4966" s="3" t="s">
        <v>13</v>
      </c>
      <c r="D4966" s="3" t="s">
        <v>14</v>
      </c>
      <c r="E4966" s="3" t="s">
        <v>1109</v>
      </c>
      <c r="F4966" s="3" t="s">
        <v>1110</v>
      </c>
      <c r="G4966" s="3" t="s">
        <v>1111</v>
      </c>
      <c r="H4966" s="3" t="s">
        <v>1112</v>
      </c>
      <c r="I4966" s="3" t="s">
        <v>142</v>
      </c>
      <c r="J4966" s="3" t="s">
        <v>143</v>
      </c>
      <c r="K4966" s="3" t="s">
        <v>1099</v>
      </c>
      <c r="L4966" s="3" t="s">
        <v>1100</v>
      </c>
      <c r="M4966" s="3" t="s">
        <v>470</v>
      </c>
      <c r="N4966" s="3" t="s">
        <v>1052</v>
      </c>
      <c r="O4966">
        <v>5</v>
      </c>
      <c r="P4966" s="3" t="s">
        <v>3459</v>
      </c>
      <c r="Q4966" s="3" t="s">
        <v>3459</v>
      </c>
      <c r="R4966" s="3" t="s">
        <v>3459</v>
      </c>
      <c r="S4966" s="3" t="s">
        <v>721</v>
      </c>
      <c r="T4966" s="3" t="s">
        <v>2072</v>
      </c>
      <c r="U4966" s="3" t="s">
        <v>493</v>
      </c>
      <c r="V4966" s="3" t="s">
        <v>473</v>
      </c>
      <c r="W4966" s="3" t="s">
        <v>4989</v>
      </c>
      <c r="X4966" s="3" t="s">
        <v>4990</v>
      </c>
      <c r="Y4966" s="3" t="s">
        <v>476</v>
      </c>
      <c r="Z4966" s="3" t="s">
        <v>3699</v>
      </c>
      <c r="AA4966" s="3" t="s">
        <v>477</v>
      </c>
      <c r="AB4966">
        <v>0</v>
      </c>
      <c r="AC4966">
        <v>0</v>
      </c>
      <c r="AD4966">
        <v>0</v>
      </c>
      <c r="AE4966">
        <v>0</v>
      </c>
      <c r="AF4966">
        <v>0</v>
      </c>
      <c r="AG4966">
        <v>0</v>
      </c>
      <c r="AH4966">
        <v>0</v>
      </c>
      <c r="AI4966">
        <v>0</v>
      </c>
      <c r="AJ4966">
        <v>0</v>
      </c>
      <c r="AK4966">
        <v>0</v>
      </c>
      <c r="AL4966">
        <v>1</v>
      </c>
      <c r="AM4966">
        <v>0</v>
      </c>
      <c r="AN4966">
        <v>0</v>
      </c>
      <c r="AO4966">
        <v>1</v>
      </c>
      <c r="AP4966">
        <v>0</v>
      </c>
      <c r="AQ4966">
        <v>0</v>
      </c>
      <c r="AR4966">
        <v>0</v>
      </c>
      <c r="AS4966">
        <v>0</v>
      </c>
      <c r="AT4966">
        <v>1</v>
      </c>
      <c r="AU4966">
        <v>0</v>
      </c>
      <c r="AV4966">
        <v>0</v>
      </c>
      <c r="AW4966">
        <v>1</v>
      </c>
      <c r="AX4966">
        <v>0</v>
      </c>
      <c r="AY4966">
        <v>0</v>
      </c>
      <c r="AZ4966">
        <v>0</v>
      </c>
      <c r="BA4966">
        <v>0</v>
      </c>
      <c r="BB4966">
        <v>0</v>
      </c>
      <c r="BC4966">
        <v>0</v>
      </c>
      <c r="BD4966">
        <v>0</v>
      </c>
      <c r="BE4966">
        <v>0</v>
      </c>
      <c r="BF4966">
        <v>0</v>
      </c>
      <c r="BG4966">
        <v>0</v>
      </c>
      <c r="BH4966">
        <v>0</v>
      </c>
      <c r="BI4966">
        <v>0</v>
      </c>
      <c r="BJ4966">
        <v>1</v>
      </c>
      <c r="BK4966">
        <v>0</v>
      </c>
      <c r="BL4966">
        <v>0</v>
      </c>
      <c r="BM4966">
        <v>1</v>
      </c>
      <c r="BN4966">
        <v>0</v>
      </c>
      <c r="BO4966">
        <v>0</v>
      </c>
      <c r="BP4966">
        <v>0</v>
      </c>
      <c r="BQ4966">
        <v>0</v>
      </c>
      <c r="BR4966">
        <v>5</v>
      </c>
      <c r="BS4966">
        <v>0</v>
      </c>
      <c r="BT4966">
        <v>0</v>
      </c>
      <c r="BU4966">
        <v>5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2</v>
      </c>
      <c r="CQ4966">
        <v>0</v>
      </c>
      <c r="CR4966">
        <v>0</v>
      </c>
      <c r="CS4966">
        <v>2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  <c r="DL4966">
        <v>0</v>
      </c>
      <c r="DM4966">
        <v>0</v>
      </c>
      <c r="DN4966">
        <v>2</v>
      </c>
      <c r="DO4966">
        <v>0</v>
      </c>
      <c r="DP4966">
        <v>0</v>
      </c>
      <c r="DQ4966">
        <v>2</v>
      </c>
      <c r="DR4966">
        <v>0</v>
      </c>
      <c r="DS4966">
        <v>0</v>
      </c>
      <c r="DT4966">
        <v>2</v>
      </c>
      <c r="DU4966">
        <v>12.444575</v>
      </c>
      <c r="DV4966">
        <v>0</v>
      </c>
      <c r="DW4966">
        <v>0</v>
      </c>
      <c r="DX4966">
        <v>0</v>
      </c>
      <c r="DY4966" s="4">
        <v>45991</v>
      </c>
      <c r="DZ4966" s="3" t="s">
        <v>6530</v>
      </c>
      <c r="EA4966">
        <v>0</v>
      </c>
      <c r="EB4966">
        <v>0</v>
      </c>
      <c r="EC4966">
        <v>12</v>
      </c>
      <c r="ED4966">
        <v>0</v>
      </c>
      <c r="EE4966">
        <v>0</v>
      </c>
      <c r="EF4966">
        <v>12</v>
      </c>
      <c r="EG4966">
        <v>2</v>
      </c>
      <c r="EH4966">
        <v>0</v>
      </c>
      <c r="EI4966" s="3" t="s">
        <v>8</v>
      </c>
      <c r="EJ4966">
        <v>0</v>
      </c>
      <c r="EK4966">
        <v>0</v>
      </c>
    </row>
    <row r="4967" spans="1:141" x14ac:dyDescent="0.25">
      <c r="A4967" s="3" t="s">
        <v>13</v>
      </c>
      <c r="B4967" s="3" t="s">
        <v>14</v>
      </c>
      <c r="C4967" s="3" t="s">
        <v>13</v>
      </c>
      <c r="D4967" s="3" t="s">
        <v>14</v>
      </c>
      <c r="E4967" s="3" t="s">
        <v>1109</v>
      </c>
      <c r="F4967" s="3" t="s">
        <v>1110</v>
      </c>
      <c r="G4967" s="3" t="s">
        <v>1111</v>
      </c>
      <c r="H4967" s="3" t="s">
        <v>1112</v>
      </c>
      <c r="I4967" s="3" t="s">
        <v>391</v>
      </c>
      <c r="J4967" s="3" t="s">
        <v>392</v>
      </c>
      <c r="K4967" s="3" t="s">
        <v>1099</v>
      </c>
      <c r="L4967" s="3" t="s">
        <v>1103</v>
      </c>
      <c r="M4967" s="3" t="s">
        <v>470</v>
      </c>
      <c r="N4967" s="3" t="s">
        <v>1052</v>
      </c>
      <c r="O4967">
        <v>5</v>
      </c>
      <c r="P4967" s="3" t="s">
        <v>3459</v>
      </c>
      <c r="Q4967" s="3" t="s">
        <v>3459</v>
      </c>
      <c r="R4967" s="3" t="s">
        <v>3459</v>
      </c>
      <c r="S4967" s="3" t="s">
        <v>4668</v>
      </c>
      <c r="T4967" s="3" t="s">
        <v>4669</v>
      </c>
      <c r="U4967" s="3" t="s">
        <v>597</v>
      </c>
      <c r="V4967" s="3" t="s">
        <v>733</v>
      </c>
      <c r="W4967" s="3" t="s">
        <v>982</v>
      </c>
      <c r="X4967" s="3" t="s">
        <v>982</v>
      </c>
      <c r="Y4967" s="3" t="s">
        <v>476</v>
      </c>
      <c r="Z4967" s="3" t="s">
        <v>489</v>
      </c>
      <c r="AA4967" s="3" t="s">
        <v>477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0</v>
      </c>
      <c r="AI4967">
        <v>0</v>
      </c>
      <c r="AJ4967">
        <v>0</v>
      </c>
      <c r="AK4967">
        <v>0</v>
      </c>
      <c r="AL4967">
        <v>0</v>
      </c>
      <c r="AM4967">
        <v>0</v>
      </c>
      <c r="AN4967">
        <v>0</v>
      </c>
      <c r="AO4967">
        <v>0</v>
      </c>
      <c r="AP4967">
        <v>0</v>
      </c>
      <c r="AQ4967">
        <v>0</v>
      </c>
      <c r="AR4967">
        <v>0</v>
      </c>
      <c r="AS4967">
        <v>0</v>
      </c>
      <c r="AT4967">
        <v>0</v>
      </c>
      <c r="AU4967">
        <v>0</v>
      </c>
      <c r="AV4967">
        <v>0</v>
      </c>
      <c r="AW4967">
        <v>0</v>
      </c>
      <c r="AX4967">
        <v>0</v>
      </c>
      <c r="AY4967">
        <v>0</v>
      </c>
      <c r="AZ4967">
        <v>0</v>
      </c>
      <c r="BA4967">
        <v>0</v>
      </c>
      <c r="BB4967">
        <v>0</v>
      </c>
      <c r="BC4967">
        <v>0</v>
      </c>
      <c r="BD4967">
        <v>0</v>
      </c>
      <c r="BE4967">
        <v>0</v>
      </c>
      <c r="BF4967">
        <v>0</v>
      </c>
      <c r="BG4967">
        <v>0</v>
      </c>
      <c r="BH4967">
        <v>0</v>
      </c>
      <c r="BI4967">
        <v>0</v>
      </c>
      <c r="BJ4967">
        <v>0</v>
      </c>
      <c r="BK4967">
        <v>0</v>
      </c>
      <c r="BL4967">
        <v>0</v>
      </c>
      <c r="BM4967">
        <v>0</v>
      </c>
      <c r="BN4967">
        <v>0</v>
      </c>
      <c r="BO4967">
        <v>0</v>
      </c>
      <c r="BP4967">
        <v>0</v>
      </c>
      <c r="BQ4967">
        <v>0</v>
      </c>
      <c r="BR4967">
        <v>0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4</v>
      </c>
      <c r="BZ4967">
        <v>0</v>
      </c>
      <c r="CA4967">
        <v>0</v>
      </c>
      <c r="CB4967">
        <v>0</v>
      </c>
      <c r="CC4967">
        <v>4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  <c r="DL4967">
        <v>0</v>
      </c>
      <c r="DM4967">
        <v>2</v>
      </c>
      <c r="DN4967">
        <v>0</v>
      </c>
      <c r="DO4967">
        <v>0</v>
      </c>
      <c r="DP4967">
        <v>0</v>
      </c>
      <c r="DQ4967">
        <v>2</v>
      </c>
      <c r="DR4967">
        <v>0</v>
      </c>
      <c r="DS4967">
        <v>0</v>
      </c>
      <c r="DT4967">
        <v>2</v>
      </c>
      <c r="DU4967">
        <v>150</v>
      </c>
      <c r="DV4967">
        <v>0</v>
      </c>
      <c r="DW4967">
        <v>0</v>
      </c>
      <c r="DX4967">
        <v>0</v>
      </c>
      <c r="DY4967" s="4">
        <v>46627</v>
      </c>
      <c r="DZ4967" s="3" t="s">
        <v>6530</v>
      </c>
      <c r="EA4967">
        <v>0</v>
      </c>
      <c r="EB4967">
        <v>0</v>
      </c>
      <c r="EC4967">
        <v>6</v>
      </c>
      <c r="ED4967">
        <v>0</v>
      </c>
      <c r="EE4967">
        <v>0</v>
      </c>
      <c r="EF4967">
        <v>6</v>
      </c>
      <c r="EG4967">
        <v>3</v>
      </c>
      <c r="EH4967">
        <v>0</v>
      </c>
      <c r="EI4967" s="3" t="s">
        <v>8</v>
      </c>
      <c r="EJ4967">
        <v>0</v>
      </c>
      <c r="EK4967">
        <v>0</v>
      </c>
    </row>
    <row r="4968" spans="1:141" x14ac:dyDescent="0.25">
      <c r="A4968" s="3" t="s">
        <v>13</v>
      </c>
      <c r="B4968" s="3" t="s">
        <v>14</v>
      </c>
      <c r="C4968" s="3" t="s">
        <v>13</v>
      </c>
      <c r="D4968" s="3" t="s">
        <v>14</v>
      </c>
      <c r="E4968" s="3" t="s">
        <v>1150</v>
      </c>
      <c r="F4968" s="3" t="s">
        <v>1151</v>
      </c>
      <c r="G4968" s="3" t="s">
        <v>1152</v>
      </c>
      <c r="H4968" s="3" t="s">
        <v>1153</v>
      </c>
      <c r="I4968" s="3" t="s">
        <v>226</v>
      </c>
      <c r="J4968" s="3" t="s">
        <v>227</v>
      </c>
      <c r="K4968" s="3" t="s">
        <v>1099</v>
      </c>
      <c r="L4968" s="3" t="s">
        <v>1103</v>
      </c>
      <c r="M4968" s="3" t="s">
        <v>470</v>
      </c>
      <c r="N4968" s="3" t="s">
        <v>1052</v>
      </c>
      <c r="O4968">
        <v>3</v>
      </c>
      <c r="P4968" s="3" t="s">
        <v>3459</v>
      </c>
      <c r="Q4968" s="3" t="s">
        <v>3459</v>
      </c>
      <c r="R4968" s="3" t="s">
        <v>3459</v>
      </c>
      <c r="S4968" s="3" t="s">
        <v>1510</v>
      </c>
      <c r="T4968" s="3" t="s">
        <v>2634</v>
      </c>
      <c r="U4968" s="3" t="s">
        <v>597</v>
      </c>
      <c r="V4968" s="3" t="s">
        <v>733</v>
      </c>
      <c r="W4968" s="3" t="s">
        <v>875</v>
      </c>
      <c r="X4968" s="3" t="s">
        <v>876</v>
      </c>
      <c r="Y4968" s="3" t="s">
        <v>509</v>
      </c>
      <c r="Z4968" s="3" t="s">
        <v>3698</v>
      </c>
      <c r="AA4968" s="3" t="s">
        <v>477</v>
      </c>
      <c r="AB4968">
        <v>0</v>
      </c>
      <c r="AC4968">
        <v>0</v>
      </c>
      <c r="AD4968">
        <v>0</v>
      </c>
      <c r="AE4968">
        <v>0</v>
      </c>
      <c r="AF4968">
        <v>0</v>
      </c>
      <c r="AG4968">
        <v>0</v>
      </c>
      <c r="AH4968">
        <v>0</v>
      </c>
      <c r="AI4968">
        <v>0</v>
      </c>
      <c r="AJ4968">
        <v>0</v>
      </c>
      <c r="AK4968">
        <v>0</v>
      </c>
      <c r="AL4968">
        <v>0</v>
      </c>
      <c r="AM4968">
        <v>0</v>
      </c>
      <c r="AN4968">
        <v>0</v>
      </c>
      <c r="AO4968">
        <v>0</v>
      </c>
      <c r="AP4968">
        <v>0</v>
      </c>
      <c r="AQ4968">
        <v>0</v>
      </c>
      <c r="AR4968">
        <v>0</v>
      </c>
      <c r="AS4968">
        <v>0</v>
      </c>
      <c r="AT4968">
        <v>0</v>
      </c>
      <c r="AU4968">
        <v>0</v>
      </c>
      <c r="AV4968">
        <v>0</v>
      </c>
      <c r="AW4968">
        <v>0</v>
      </c>
      <c r="AX4968">
        <v>0</v>
      </c>
      <c r="AY4968">
        <v>0</v>
      </c>
      <c r="AZ4968">
        <v>0</v>
      </c>
      <c r="BA4968">
        <v>0</v>
      </c>
      <c r="BB4968">
        <v>0</v>
      </c>
      <c r="BC4968">
        <v>0</v>
      </c>
      <c r="BD4968">
        <v>0</v>
      </c>
      <c r="BE4968">
        <v>0</v>
      </c>
      <c r="BF4968">
        <v>0</v>
      </c>
      <c r="BG4968">
        <v>0</v>
      </c>
      <c r="BH4968">
        <v>0</v>
      </c>
      <c r="BI4968">
        <v>0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1</v>
      </c>
      <c r="CP4968">
        <v>0</v>
      </c>
      <c r="CQ4968">
        <v>0</v>
      </c>
      <c r="CR4968">
        <v>0</v>
      </c>
      <c r="CS4968">
        <v>1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  <c r="DL4968">
        <v>0</v>
      </c>
      <c r="DM4968">
        <v>0</v>
      </c>
      <c r="DN4968">
        <v>0</v>
      </c>
      <c r="DO4968">
        <v>0</v>
      </c>
      <c r="DP4968">
        <v>0</v>
      </c>
      <c r="DQ4968">
        <v>0</v>
      </c>
      <c r="DR4968">
        <v>0</v>
      </c>
      <c r="DS4968">
        <v>0</v>
      </c>
      <c r="DT4968">
        <v>0</v>
      </c>
      <c r="DU4968">
        <v>21.25</v>
      </c>
      <c r="DV4968">
        <v>0</v>
      </c>
      <c r="DW4968">
        <v>0</v>
      </c>
      <c r="DX4968">
        <v>0</v>
      </c>
      <c r="DY4968" s="4"/>
      <c r="DZ4968" s="3" t="s">
        <v>6530</v>
      </c>
      <c r="EA4968">
        <v>0</v>
      </c>
      <c r="EB4968">
        <v>0</v>
      </c>
      <c r="EC4968">
        <v>1</v>
      </c>
      <c r="ED4968">
        <v>0</v>
      </c>
      <c r="EE4968">
        <v>0</v>
      </c>
      <c r="EF4968">
        <v>1</v>
      </c>
      <c r="EG4968">
        <v>1</v>
      </c>
      <c r="EH4968">
        <v>0</v>
      </c>
      <c r="EI4968" s="3" t="s">
        <v>8</v>
      </c>
      <c r="EJ4968">
        <v>0</v>
      </c>
      <c r="EK4968">
        <v>0</v>
      </c>
    </row>
    <row r="4969" spans="1:141" x14ac:dyDescent="0.25">
      <c r="A4969" s="3" t="s">
        <v>13</v>
      </c>
      <c r="B4969" s="3" t="s">
        <v>14</v>
      </c>
      <c r="C4969" s="3" t="s">
        <v>13</v>
      </c>
      <c r="D4969" s="3" t="s">
        <v>14</v>
      </c>
      <c r="E4969" s="3" t="s">
        <v>1129</v>
      </c>
      <c r="F4969" s="3" t="s">
        <v>1130</v>
      </c>
      <c r="G4969" s="3" t="s">
        <v>1131</v>
      </c>
      <c r="H4969" s="3" t="s">
        <v>1132</v>
      </c>
      <c r="I4969" s="3" t="s">
        <v>292</v>
      </c>
      <c r="J4969" s="3" t="s">
        <v>293</v>
      </c>
      <c r="K4969" s="3" t="s">
        <v>1099</v>
      </c>
      <c r="L4969" s="3" t="s">
        <v>1100</v>
      </c>
      <c r="M4969" s="3" t="s">
        <v>470</v>
      </c>
      <c r="N4969" s="3" t="s">
        <v>1052</v>
      </c>
      <c r="O4969">
        <v>3</v>
      </c>
      <c r="P4969" s="3" t="s">
        <v>3459</v>
      </c>
      <c r="Q4969" s="3" t="s">
        <v>3459</v>
      </c>
      <c r="R4969" s="3" t="s">
        <v>3459</v>
      </c>
      <c r="S4969" s="3" t="s">
        <v>991</v>
      </c>
      <c r="T4969" s="3" t="s">
        <v>1780</v>
      </c>
      <c r="U4969" s="3" t="s">
        <v>493</v>
      </c>
      <c r="V4969" s="3" t="s">
        <v>473</v>
      </c>
      <c r="W4969" s="3" t="s">
        <v>4989</v>
      </c>
      <c r="X4969" s="3" t="s">
        <v>4990</v>
      </c>
      <c r="Y4969" s="3" t="s">
        <v>476</v>
      </c>
      <c r="Z4969" s="3" t="s">
        <v>3699</v>
      </c>
      <c r="AA4969" s="3" t="s">
        <v>477</v>
      </c>
      <c r="AB4969">
        <v>0</v>
      </c>
      <c r="AC4969">
        <v>0</v>
      </c>
      <c r="AD4969">
        <v>4</v>
      </c>
      <c r="AE4969">
        <v>0</v>
      </c>
      <c r="AF4969">
        <v>0</v>
      </c>
      <c r="AG4969">
        <v>4</v>
      </c>
      <c r="AH4969">
        <v>0</v>
      </c>
      <c r="AI4969">
        <v>0</v>
      </c>
      <c r="AJ4969">
        <v>0</v>
      </c>
      <c r="AK4969">
        <v>0</v>
      </c>
      <c r="AL4969">
        <v>3</v>
      </c>
      <c r="AM4969">
        <v>0</v>
      </c>
      <c r="AN4969">
        <v>0</v>
      </c>
      <c r="AO4969">
        <v>3</v>
      </c>
      <c r="AP4969">
        <v>0</v>
      </c>
      <c r="AQ4969">
        <v>0</v>
      </c>
      <c r="AR4969">
        <v>0</v>
      </c>
      <c r="AS4969">
        <v>0</v>
      </c>
      <c r="AT4969">
        <v>0</v>
      </c>
      <c r="AU4969">
        <v>0</v>
      </c>
      <c r="AV4969">
        <v>0</v>
      </c>
      <c r="AW4969">
        <v>0</v>
      </c>
      <c r="AX4969">
        <v>0</v>
      </c>
      <c r="AY4969">
        <v>0</v>
      </c>
      <c r="AZ4969">
        <v>0</v>
      </c>
      <c r="BA4969">
        <v>0</v>
      </c>
      <c r="BB4969">
        <v>0</v>
      </c>
      <c r="BC4969">
        <v>0</v>
      </c>
      <c r="BD4969">
        <v>0</v>
      </c>
      <c r="BE4969">
        <v>0</v>
      </c>
      <c r="BF4969">
        <v>0</v>
      </c>
      <c r="BG4969">
        <v>0</v>
      </c>
      <c r="BH4969">
        <v>0</v>
      </c>
      <c r="BI4969">
        <v>0</v>
      </c>
      <c r="BJ4969">
        <v>0</v>
      </c>
      <c r="BK4969">
        <v>0</v>
      </c>
      <c r="BL4969">
        <v>0</v>
      </c>
      <c r="BM4969">
        <v>0</v>
      </c>
      <c r="BN4969">
        <v>0</v>
      </c>
      <c r="BO4969">
        <v>0</v>
      </c>
      <c r="BP4969">
        <v>0</v>
      </c>
      <c r="BQ4969">
        <v>0</v>
      </c>
      <c r="BR4969">
        <v>0</v>
      </c>
      <c r="BS4969">
        <v>0</v>
      </c>
      <c r="BT4969">
        <v>0</v>
      </c>
      <c r="BU4969">
        <v>0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2</v>
      </c>
      <c r="CQ4969">
        <v>0</v>
      </c>
      <c r="CR4969">
        <v>0</v>
      </c>
      <c r="CS4969">
        <v>2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7</v>
      </c>
      <c r="DG4969">
        <v>0</v>
      </c>
      <c r="DH4969">
        <v>0</v>
      </c>
      <c r="DI4969">
        <v>7</v>
      </c>
      <c r="DJ4969">
        <v>0</v>
      </c>
      <c r="DK4969">
        <v>0</v>
      </c>
      <c r="DL4969">
        <v>0</v>
      </c>
      <c r="DM4969">
        <v>0</v>
      </c>
      <c r="DN4969">
        <v>3</v>
      </c>
      <c r="DO4969">
        <v>0</v>
      </c>
      <c r="DP4969">
        <v>0</v>
      </c>
      <c r="DQ4969">
        <v>3</v>
      </c>
      <c r="DR4969">
        <v>0</v>
      </c>
      <c r="DS4969">
        <v>0</v>
      </c>
      <c r="DT4969">
        <v>3</v>
      </c>
      <c r="DU4969">
        <v>61.5</v>
      </c>
      <c r="DV4969">
        <v>0</v>
      </c>
      <c r="DW4969">
        <v>0</v>
      </c>
      <c r="DX4969">
        <v>0</v>
      </c>
      <c r="DY4969" s="4">
        <v>46873</v>
      </c>
      <c r="DZ4969" s="3" t="s">
        <v>6530</v>
      </c>
      <c r="EA4969">
        <v>0</v>
      </c>
      <c r="EB4969">
        <v>0</v>
      </c>
      <c r="EC4969">
        <v>19</v>
      </c>
      <c r="ED4969">
        <v>0</v>
      </c>
      <c r="EE4969">
        <v>0</v>
      </c>
      <c r="EF4969">
        <v>19</v>
      </c>
      <c r="EG4969">
        <v>3.8</v>
      </c>
      <c r="EH4969">
        <v>0</v>
      </c>
      <c r="EI4969" s="3" t="s">
        <v>8</v>
      </c>
      <c r="EJ4969">
        <v>0</v>
      </c>
      <c r="EK4969">
        <v>0</v>
      </c>
    </row>
    <row r="4970" spans="1:141" x14ac:dyDescent="0.25">
      <c r="A4970" s="3" t="s">
        <v>13</v>
      </c>
      <c r="B4970" s="3" t="s">
        <v>14</v>
      </c>
      <c r="C4970" s="3" t="s">
        <v>13</v>
      </c>
      <c r="D4970" s="3" t="s">
        <v>14</v>
      </c>
      <c r="E4970" s="3" t="s">
        <v>1129</v>
      </c>
      <c r="F4970" s="3" t="s">
        <v>1130</v>
      </c>
      <c r="G4970" s="3" t="s">
        <v>1131</v>
      </c>
      <c r="H4970" s="3" t="s">
        <v>1132</v>
      </c>
      <c r="I4970" s="3" t="s">
        <v>171</v>
      </c>
      <c r="J4970" s="3" t="s">
        <v>172</v>
      </c>
      <c r="K4970" s="3" t="s">
        <v>1099</v>
      </c>
      <c r="L4970" s="3" t="s">
        <v>1103</v>
      </c>
      <c r="M4970" s="3" t="s">
        <v>470</v>
      </c>
      <c r="N4970" s="3" t="s">
        <v>1052</v>
      </c>
      <c r="O4970">
        <v>4</v>
      </c>
      <c r="P4970" s="3" t="s">
        <v>3459</v>
      </c>
      <c r="Q4970" s="3" t="s">
        <v>3459</v>
      </c>
      <c r="R4970" s="3" t="s">
        <v>3459</v>
      </c>
      <c r="S4970" s="3" t="s">
        <v>3092</v>
      </c>
      <c r="T4970" s="3" t="s">
        <v>3093</v>
      </c>
      <c r="U4970" s="3" t="s">
        <v>597</v>
      </c>
      <c r="V4970" s="3" t="s">
        <v>733</v>
      </c>
      <c r="W4970" s="3" t="s">
        <v>734</v>
      </c>
      <c r="X4970" s="3" t="s">
        <v>734</v>
      </c>
      <c r="Y4970" s="3" t="s">
        <v>509</v>
      </c>
      <c r="Z4970" s="3" t="s">
        <v>489</v>
      </c>
      <c r="AA4970" s="3" t="s">
        <v>477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1</v>
      </c>
      <c r="BB4970">
        <v>0</v>
      </c>
      <c r="BC4970">
        <v>0</v>
      </c>
      <c r="BD4970">
        <v>0</v>
      </c>
      <c r="BE4970">
        <v>1</v>
      </c>
      <c r="BF4970">
        <v>0</v>
      </c>
      <c r="BG4970">
        <v>0</v>
      </c>
      <c r="BH4970">
        <v>0</v>
      </c>
      <c r="BI4970">
        <v>0</v>
      </c>
      <c r="BJ4970">
        <v>0</v>
      </c>
      <c r="BK4970">
        <v>0</v>
      </c>
      <c r="BL4970">
        <v>0</v>
      </c>
      <c r="BM4970">
        <v>0</v>
      </c>
      <c r="BN4970">
        <v>0</v>
      </c>
      <c r="BO4970">
        <v>0</v>
      </c>
      <c r="BP4970">
        <v>0</v>
      </c>
      <c r="BQ4970">
        <v>0</v>
      </c>
      <c r="BR4970">
        <v>0</v>
      </c>
      <c r="BS4970">
        <v>0</v>
      </c>
      <c r="BT4970">
        <v>0</v>
      </c>
      <c r="BU4970">
        <v>0</v>
      </c>
      <c r="BV4970">
        <v>0</v>
      </c>
      <c r="BW4970">
        <v>0</v>
      </c>
      <c r="BX4970">
        <v>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2</v>
      </c>
      <c r="CX4970">
        <v>0</v>
      </c>
      <c r="CY4970">
        <v>0</v>
      </c>
      <c r="CZ4970">
        <v>0</v>
      </c>
      <c r="DA4970">
        <v>2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  <c r="DL4970">
        <v>0</v>
      </c>
      <c r="DM4970">
        <v>0</v>
      </c>
      <c r="DN4970">
        <v>0</v>
      </c>
      <c r="DO4970">
        <v>0</v>
      </c>
      <c r="DP4970">
        <v>0</v>
      </c>
      <c r="DQ4970">
        <v>0</v>
      </c>
      <c r="DR4970">
        <v>0</v>
      </c>
      <c r="DS4970">
        <v>0</v>
      </c>
      <c r="DT4970">
        <v>0</v>
      </c>
      <c r="DU4970">
        <v>19.8</v>
      </c>
      <c r="DV4970">
        <v>0</v>
      </c>
      <c r="DW4970">
        <v>0</v>
      </c>
      <c r="DX4970">
        <v>0</v>
      </c>
      <c r="DY4970" s="4"/>
      <c r="DZ4970" s="3" t="s">
        <v>6530</v>
      </c>
      <c r="EA4970">
        <v>0</v>
      </c>
      <c r="EB4970">
        <v>0</v>
      </c>
      <c r="EC4970">
        <v>3</v>
      </c>
      <c r="ED4970">
        <v>0</v>
      </c>
      <c r="EE4970">
        <v>0</v>
      </c>
      <c r="EF4970">
        <v>3</v>
      </c>
      <c r="EG4970">
        <v>1.5</v>
      </c>
      <c r="EH4970">
        <v>0</v>
      </c>
      <c r="EI4970" s="3" t="s">
        <v>8</v>
      </c>
      <c r="EJ4970">
        <v>0</v>
      </c>
      <c r="EK4970">
        <v>0</v>
      </c>
    </row>
    <row r="4971" spans="1:141" x14ac:dyDescent="0.25">
      <c r="A4971" s="3" t="s">
        <v>13</v>
      </c>
      <c r="B4971" s="3" t="s">
        <v>14</v>
      </c>
      <c r="C4971" s="3" t="s">
        <v>13</v>
      </c>
      <c r="D4971" s="3" t="s">
        <v>14</v>
      </c>
      <c r="E4971" s="3" t="s">
        <v>1173</v>
      </c>
      <c r="F4971" s="3" t="s">
        <v>1110</v>
      </c>
      <c r="G4971" s="3" t="s">
        <v>1306</v>
      </c>
      <c r="H4971" s="3" t="s">
        <v>1307</v>
      </c>
      <c r="I4971" s="3" t="s">
        <v>64</v>
      </c>
      <c r="J4971" s="3" t="s">
        <v>65</v>
      </c>
      <c r="K4971" s="3" t="s">
        <v>1177</v>
      </c>
      <c r="L4971" s="3" t="s">
        <v>1178</v>
      </c>
      <c r="M4971" s="3" t="s">
        <v>470</v>
      </c>
      <c r="N4971" s="3" t="s">
        <v>1179</v>
      </c>
      <c r="O4971">
        <v>5</v>
      </c>
      <c r="P4971" s="3" t="s">
        <v>3459</v>
      </c>
      <c r="Q4971" s="3" t="s">
        <v>3459</v>
      </c>
      <c r="R4971" s="3" t="s">
        <v>3459</v>
      </c>
      <c r="S4971" s="3" t="s">
        <v>3211</v>
      </c>
      <c r="T4971" s="3" t="s">
        <v>3212</v>
      </c>
      <c r="U4971" s="3" t="s">
        <v>493</v>
      </c>
      <c r="V4971" s="3" t="s">
        <v>473</v>
      </c>
      <c r="W4971" s="3" t="s">
        <v>473</v>
      </c>
      <c r="X4971" s="3" t="s">
        <v>4991</v>
      </c>
      <c r="Y4971" s="3" t="s">
        <v>476</v>
      </c>
      <c r="Z4971" s="3" t="s">
        <v>489</v>
      </c>
      <c r="AA4971" s="3" t="s">
        <v>477</v>
      </c>
      <c r="AB4971">
        <v>0</v>
      </c>
      <c r="AC4971">
        <v>6</v>
      </c>
      <c r="AD4971">
        <v>0</v>
      </c>
      <c r="AE4971">
        <v>0</v>
      </c>
      <c r="AF4971">
        <v>0</v>
      </c>
      <c r="AG4971">
        <v>6</v>
      </c>
      <c r="AH4971">
        <v>0</v>
      </c>
      <c r="AI4971">
        <v>0</v>
      </c>
      <c r="AJ4971">
        <v>0</v>
      </c>
      <c r="AK4971">
        <v>11</v>
      </c>
      <c r="AL4971">
        <v>0</v>
      </c>
      <c r="AM4971">
        <v>0</v>
      </c>
      <c r="AN4971">
        <v>2</v>
      </c>
      <c r="AO4971">
        <v>11</v>
      </c>
      <c r="AP4971">
        <v>0</v>
      </c>
      <c r="AQ4971">
        <v>0</v>
      </c>
      <c r="AR4971">
        <v>0</v>
      </c>
      <c r="AS4971">
        <v>11</v>
      </c>
      <c r="AT4971">
        <v>0</v>
      </c>
      <c r="AU4971">
        <v>0</v>
      </c>
      <c r="AV4971">
        <v>5</v>
      </c>
      <c r="AW4971">
        <v>11</v>
      </c>
      <c r="AX4971">
        <v>0</v>
      </c>
      <c r="AY4971">
        <v>0</v>
      </c>
      <c r="AZ4971">
        <v>0</v>
      </c>
      <c r="BA4971">
        <v>0</v>
      </c>
      <c r="BB4971">
        <v>0</v>
      </c>
      <c r="BC4971">
        <v>0</v>
      </c>
      <c r="BD4971">
        <v>0</v>
      </c>
      <c r="BE4971">
        <v>0</v>
      </c>
      <c r="BF4971">
        <v>0</v>
      </c>
      <c r="BG4971">
        <v>0</v>
      </c>
      <c r="BH4971">
        <v>0</v>
      </c>
      <c r="BI4971">
        <v>20</v>
      </c>
      <c r="BJ4971">
        <v>0</v>
      </c>
      <c r="BK4971">
        <v>0</v>
      </c>
      <c r="BL4971">
        <v>0</v>
      </c>
      <c r="BM4971">
        <v>20</v>
      </c>
      <c r="BN4971">
        <v>0</v>
      </c>
      <c r="BO4971">
        <v>0</v>
      </c>
      <c r="BP4971">
        <v>4</v>
      </c>
      <c r="BQ4971">
        <v>42</v>
      </c>
      <c r="BR4971">
        <v>0</v>
      </c>
      <c r="BS4971">
        <v>0</v>
      </c>
      <c r="BT4971">
        <v>2</v>
      </c>
      <c r="BU4971">
        <v>46</v>
      </c>
      <c r="BV4971">
        <v>0</v>
      </c>
      <c r="BW4971">
        <v>0</v>
      </c>
      <c r="BX4971">
        <v>0</v>
      </c>
      <c r="BY4971">
        <v>39</v>
      </c>
      <c r="BZ4971">
        <v>0</v>
      </c>
      <c r="CA4971">
        <v>0</v>
      </c>
      <c r="CB4971">
        <v>9</v>
      </c>
      <c r="CC4971">
        <v>39</v>
      </c>
      <c r="CD4971">
        <v>0</v>
      </c>
      <c r="CE4971">
        <v>0</v>
      </c>
      <c r="CF4971">
        <v>0</v>
      </c>
      <c r="CG4971">
        <v>17</v>
      </c>
      <c r="CH4971">
        <v>0</v>
      </c>
      <c r="CI4971">
        <v>0</v>
      </c>
      <c r="CJ4971">
        <v>15</v>
      </c>
      <c r="CK4971">
        <v>21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40</v>
      </c>
      <c r="DF4971">
        <v>0</v>
      </c>
      <c r="DG4971">
        <v>0</v>
      </c>
      <c r="DH4971">
        <v>0</v>
      </c>
      <c r="DI4971">
        <v>40</v>
      </c>
      <c r="DJ4971">
        <v>0</v>
      </c>
      <c r="DK4971">
        <v>0</v>
      </c>
      <c r="DL4971">
        <v>0</v>
      </c>
      <c r="DM4971">
        <v>0</v>
      </c>
      <c r="DN4971">
        <v>0</v>
      </c>
      <c r="DO4971">
        <v>0</v>
      </c>
      <c r="DP4971">
        <v>0</v>
      </c>
      <c r="DQ4971">
        <v>0</v>
      </c>
      <c r="DR4971">
        <v>0</v>
      </c>
      <c r="DS4971">
        <v>0</v>
      </c>
      <c r="DT4971">
        <v>0</v>
      </c>
      <c r="DU4971">
        <v>79.591063000000005</v>
      </c>
      <c r="DV4971">
        <v>0</v>
      </c>
      <c r="DW4971">
        <v>0</v>
      </c>
      <c r="DX4971">
        <v>0</v>
      </c>
      <c r="DY4971" s="4"/>
      <c r="DZ4971" s="3" t="s">
        <v>6530</v>
      </c>
      <c r="EA4971">
        <v>0</v>
      </c>
      <c r="EB4971">
        <v>0</v>
      </c>
      <c r="EC4971">
        <v>194</v>
      </c>
      <c r="ED4971">
        <v>0</v>
      </c>
      <c r="EE4971">
        <v>0</v>
      </c>
      <c r="EF4971">
        <v>194</v>
      </c>
      <c r="EG4971">
        <v>24.25</v>
      </c>
      <c r="EH4971">
        <v>0</v>
      </c>
      <c r="EI4971" s="3" t="s">
        <v>8</v>
      </c>
      <c r="EJ4971">
        <v>0</v>
      </c>
      <c r="EK4971">
        <v>0</v>
      </c>
    </row>
    <row r="4972" spans="1:141" x14ac:dyDescent="0.25">
      <c r="A4972" s="3" t="s">
        <v>13</v>
      </c>
      <c r="B4972" s="3" t="s">
        <v>14</v>
      </c>
      <c r="C4972" s="3" t="s">
        <v>13</v>
      </c>
      <c r="D4972" s="3" t="s">
        <v>14</v>
      </c>
      <c r="E4972" s="3" t="s">
        <v>1173</v>
      </c>
      <c r="F4972" s="3" t="s">
        <v>1174</v>
      </c>
      <c r="G4972" s="3" t="s">
        <v>1175</v>
      </c>
      <c r="H4972" s="3" t="s">
        <v>1176</v>
      </c>
      <c r="I4972" s="3" t="s">
        <v>66</v>
      </c>
      <c r="J4972" s="3" t="s">
        <v>67</v>
      </c>
      <c r="K4972" s="3" t="s">
        <v>1177</v>
      </c>
      <c r="L4972" s="3" t="s">
        <v>1178</v>
      </c>
      <c r="M4972" s="3" t="s">
        <v>470</v>
      </c>
      <c r="N4972" s="3" t="s">
        <v>1179</v>
      </c>
      <c r="O4972">
        <v>4</v>
      </c>
      <c r="P4972" s="3" t="s">
        <v>3459</v>
      </c>
      <c r="Q4972" s="3" t="s">
        <v>3459</v>
      </c>
      <c r="R4972" s="3" t="s">
        <v>3459</v>
      </c>
      <c r="S4972" s="3" t="s">
        <v>6332</v>
      </c>
      <c r="T4972" s="3" t="s">
        <v>6333</v>
      </c>
      <c r="U4972" s="3" t="s">
        <v>597</v>
      </c>
      <c r="V4972" s="3" t="s">
        <v>733</v>
      </c>
      <c r="W4972" s="3" t="s">
        <v>734</v>
      </c>
      <c r="X4972" s="3" t="s">
        <v>734</v>
      </c>
      <c r="Y4972" s="3" t="s">
        <v>509</v>
      </c>
      <c r="Z4972" s="3" t="s">
        <v>489</v>
      </c>
      <c r="AA4972" s="3" t="s">
        <v>477</v>
      </c>
      <c r="AB4972">
        <v>0</v>
      </c>
      <c r="AC4972">
        <v>0</v>
      </c>
      <c r="AD4972">
        <v>0</v>
      </c>
      <c r="AE4972">
        <v>0</v>
      </c>
      <c r="AF4972">
        <v>0</v>
      </c>
      <c r="AG4972">
        <v>0</v>
      </c>
      <c r="AH4972">
        <v>0</v>
      </c>
      <c r="AI4972">
        <v>0</v>
      </c>
      <c r="AJ4972">
        <v>0</v>
      </c>
      <c r="AK4972">
        <v>0</v>
      </c>
      <c r="AL4972">
        <v>0</v>
      </c>
      <c r="AM4972">
        <v>0</v>
      </c>
      <c r="AN4972">
        <v>0</v>
      </c>
      <c r="AO4972">
        <v>0</v>
      </c>
      <c r="AP4972">
        <v>0</v>
      </c>
      <c r="AQ4972">
        <v>0</v>
      </c>
      <c r="AR4972">
        <v>0</v>
      </c>
      <c r="AS4972">
        <v>0</v>
      </c>
      <c r="AT4972">
        <v>0</v>
      </c>
      <c r="AU4972">
        <v>0</v>
      </c>
      <c r="AV4972">
        <v>0</v>
      </c>
      <c r="AW4972">
        <v>0</v>
      </c>
      <c r="AX4972">
        <v>0</v>
      </c>
      <c r="AY4972">
        <v>0</v>
      </c>
      <c r="AZ4972">
        <v>0</v>
      </c>
      <c r="BA4972">
        <v>0</v>
      </c>
      <c r="BB4972">
        <v>0</v>
      </c>
      <c r="BC4972">
        <v>0</v>
      </c>
      <c r="BD4972">
        <v>0</v>
      </c>
      <c r="BE4972">
        <v>0</v>
      </c>
      <c r="BF4972">
        <v>0</v>
      </c>
      <c r="BG4972">
        <v>0</v>
      </c>
      <c r="BH4972">
        <v>0</v>
      </c>
      <c r="BI4972">
        <v>0</v>
      </c>
      <c r="BJ4972">
        <v>0</v>
      </c>
      <c r="BK4972">
        <v>0</v>
      </c>
      <c r="BL4972">
        <v>0</v>
      </c>
      <c r="BM4972">
        <v>0</v>
      </c>
      <c r="BN4972">
        <v>0</v>
      </c>
      <c r="BO4972">
        <v>0</v>
      </c>
      <c r="BP4972">
        <v>0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6</v>
      </c>
      <c r="CX4972">
        <v>0</v>
      </c>
      <c r="CY4972">
        <v>0</v>
      </c>
      <c r="CZ4972">
        <v>0</v>
      </c>
      <c r="DA4972">
        <v>6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  <c r="DL4972">
        <v>0</v>
      </c>
      <c r="DM4972">
        <v>0</v>
      </c>
      <c r="DN4972">
        <v>0</v>
      </c>
      <c r="DO4972">
        <v>0</v>
      </c>
      <c r="DP4972">
        <v>0</v>
      </c>
      <c r="DQ4972">
        <v>0</v>
      </c>
      <c r="DR4972">
        <v>0</v>
      </c>
      <c r="DS4972">
        <v>0</v>
      </c>
      <c r="DT4972">
        <v>0</v>
      </c>
      <c r="DU4972">
        <v>43.75</v>
      </c>
      <c r="DV4972">
        <v>0</v>
      </c>
      <c r="DW4972">
        <v>0</v>
      </c>
      <c r="DX4972">
        <v>0</v>
      </c>
      <c r="DY4972" s="4"/>
      <c r="DZ4972" s="3" t="s">
        <v>6530</v>
      </c>
      <c r="EA4972">
        <v>0</v>
      </c>
      <c r="EB4972">
        <v>0</v>
      </c>
      <c r="EC4972">
        <v>6</v>
      </c>
      <c r="ED4972">
        <v>0</v>
      </c>
      <c r="EE4972">
        <v>0</v>
      </c>
      <c r="EF4972">
        <v>6</v>
      </c>
      <c r="EG4972">
        <v>6</v>
      </c>
      <c r="EH4972">
        <v>0</v>
      </c>
      <c r="EI4972" s="3" t="s">
        <v>8</v>
      </c>
      <c r="EJ4972">
        <v>0</v>
      </c>
      <c r="EK4972">
        <v>0</v>
      </c>
    </row>
    <row r="4973" spans="1:141" x14ac:dyDescent="0.25">
      <c r="A4973" s="3" t="s">
        <v>13</v>
      </c>
      <c r="B4973" s="3" t="s">
        <v>14</v>
      </c>
      <c r="C4973" s="3" t="s">
        <v>13</v>
      </c>
      <c r="D4973" s="3" t="s">
        <v>14</v>
      </c>
      <c r="E4973" s="3" t="s">
        <v>1129</v>
      </c>
      <c r="F4973" s="3" t="s">
        <v>1130</v>
      </c>
      <c r="G4973" s="3" t="s">
        <v>1131</v>
      </c>
      <c r="H4973" s="3" t="s">
        <v>1132</v>
      </c>
      <c r="I4973" s="3" t="s">
        <v>171</v>
      </c>
      <c r="J4973" s="3" t="s">
        <v>172</v>
      </c>
      <c r="K4973" s="3" t="s">
        <v>1099</v>
      </c>
      <c r="L4973" s="3" t="s">
        <v>1103</v>
      </c>
      <c r="M4973" s="3" t="s">
        <v>470</v>
      </c>
      <c r="N4973" s="3" t="s">
        <v>1052</v>
      </c>
      <c r="O4973">
        <v>4</v>
      </c>
      <c r="P4973" s="3" t="s">
        <v>3459</v>
      </c>
      <c r="Q4973" s="3" t="s">
        <v>3459</v>
      </c>
      <c r="R4973" s="3" t="s">
        <v>3459</v>
      </c>
      <c r="S4973" s="3" t="s">
        <v>570</v>
      </c>
      <c r="T4973" s="3" t="s">
        <v>1892</v>
      </c>
      <c r="U4973" s="3" t="s">
        <v>472</v>
      </c>
      <c r="V4973" s="3" t="s">
        <v>473</v>
      </c>
      <c r="W4973" s="3" t="s">
        <v>473</v>
      </c>
      <c r="X4973" s="3" t="s">
        <v>4991</v>
      </c>
      <c r="Y4973" s="3" t="s">
        <v>476</v>
      </c>
      <c r="Z4973" s="3" t="s">
        <v>3698</v>
      </c>
      <c r="AA4973" s="3" t="s">
        <v>477</v>
      </c>
      <c r="AB4973">
        <v>0</v>
      </c>
      <c r="AC4973">
        <v>0</v>
      </c>
      <c r="AD4973">
        <v>0</v>
      </c>
      <c r="AE4973">
        <v>0</v>
      </c>
      <c r="AF4973">
        <v>0</v>
      </c>
      <c r="AG4973">
        <v>0</v>
      </c>
      <c r="AH4973">
        <v>0</v>
      </c>
      <c r="AI4973">
        <v>0</v>
      </c>
      <c r="AJ4973">
        <v>0</v>
      </c>
      <c r="AK4973">
        <v>0</v>
      </c>
      <c r="AL4973">
        <v>0</v>
      </c>
      <c r="AM4973">
        <v>0</v>
      </c>
      <c r="AN4973">
        <v>0</v>
      </c>
      <c r="AO4973">
        <v>0</v>
      </c>
      <c r="AP4973">
        <v>0</v>
      </c>
      <c r="AQ4973">
        <v>0</v>
      </c>
      <c r="AR4973">
        <v>0</v>
      </c>
      <c r="AS4973">
        <v>0</v>
      </c>
      <c r="AT4973">
        <v>0</v>
      </c>
      <c r="AU4973">
        <v>0</v>
      </c>
      <c r="AV4973">
        <v>0</v>
      </c>
      <c r="AW4973">
        <v>0</v>
      </c>
      <c r="AX4973">
        <v>0</v>
      </c>
      <c r="AY4973">
        <v>0</v>
      </c>
      <c r="AZ4973">
        <v>0</v>
      </c>
      <c r="BA4973">
        <v>0</v>
      </c>
      <c r="BB4973">
        <v>0</v>
      </c>
      <c r="BC4973">
        <v>0</v>
      </c>
      <c r="BD4973">
        <v>0</v>
      </c>
      <c r="BE4973">
        <v>0</v>
      </c>
      <c r="BF4973">
        <v>0</v>
      </c>
      <c r="BG4973">
        <v>0</v>
      </c>
      <c r="BH4973">
        <v>0</v>
      </c>
      <c r="BI4973">
        <v>0</v>
      </c>
      <c r="BJ4973">
        <v>0</v>
      </c>
      <c r="BK4973">
        <v>0</v>
      </c>
      <c r="BL4973">
        <v>0</v>
      </c>
      <c r="BM4973">
        <v>0</v>
      </c>
      <c r="BN4973">
        <v>0</v>
      </c>
      <c r="BO4973">
        <v>0</v>
      </c>
      <c r="BP4973">
        <v>0</v>
      </c>
      <c r="BQ4973">
        <v>0</v>
      </c>
      <c r="BR4973">
        <v>0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10</v>
      </c>
      <c r="CQ4973">
        <v>0</v>
      </c>
      <c r="CR4973">
        <v>0</v>
      </c>
      <c r="CS4973">
        <v>10</v>
      </c>
      <c r="CT4973">
        <v>0</v>
      </c>
      <c r="CU4973">
        <v>0</v>
      </c>
      <c r="CV4973">
        <v>0</v>
      </c>
      <c r="CW4973">
        <v>0</v>
      </c>
      <c r="CX4973">
        <v>75</v>
      </c>
      <c r="CY4973">
        <v>0</v>
      </c>
      <c r="CZ4973">
        <v>0</v>
      </c>
      <c r="DA4973">
        <v>75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  <c r="DL4973">
        <v>0</v>
      </c>
      <c r="DM4973">
        <v>0</v>
      </c>
      <c r="DN4973">
        <v>0</v>
      </c>
      <c r="DO4973">
        <v>0</v>
      </c>
      <c r="DP4973">
        <v>0</v>
      </c>
      <c r="DQ4973">
        <v>0</v>
      </c>
      <c r="DR4973">
        <v>0</v>
      </c>
      <c r="DS4973">
        <v>0</v>
      </c>
      <c r="DT4973">
        <v>0</v>
      </c>
      <c r="DU4973">
        <v>8.6249999999999993E-2</v>
      </c>
      <c r="DV4973">
        <v>0</v>
      </c>
      <c r="DW4973">
        <v>0</v>
      </c>
      <c r="DX4973">
        <v>0</v>
      </c>
      <c r="DY4973" s="4"/>
      <c r="DZ4973" s="3" t="s">
        <v>6530</v>
      </c>
      <c r="EA4973">
        <v>0</v>
      </c>
      <c r="EB4973">
        <v>0</v>
      </c>
      <c r="EC4973">
        <v>85</v>
      </c>
      <c r="ED4973">
        <v>0</v>
      </c>
      <c r="EE4973">
        <v>0</v>
      </c>
      <c r="EF4973">
        <v>85</v>
      </c>
      <c r="EG4973">
        <v>42.5</v>
      </c>
      <c r="EH4973">
        <v>0</v>
      </c>
      <c r="EI4973" s="3" t="s">
        <v>8</v>
      </c>
      <c r="EJ4973">
        <v>0</v>
      </c>
      <c r="EK4973">
        <v>0</v>
      </c>
    </row>
    <row r="4974" spans="1:141" x14ac:dyDescent="0.25">
      <c r="A4974" s="3" t="s">
        <v>13</v>
      </c>
      <c r="B4974" s="3" t="s">
        <v>14</v>
      </c>
      <c r="C4974" s="3" t="s">
        <v>13</v>
      </c>
      <c r="D4974" s="3" t="s">
        <v>14</v>
      </c>
      <c r="E4974" s="3" t="s">
        <v>1129</v>
      </c>
      <c r="F4974" s="3" t="s">
        <v>1130</v>
      </c>
      <c r="G4974" s="3" t="s">
        <v>1131</v>
      </c>
      <c r="H4974" s="3" t="s">
        <v>1132</v>
      </c>
      <c r="I4974" s="3" t="s">
        <v>278</v>
      </c>
      <c r="J4974" s="3" t="s">
        <v>279</v>
      </c>
      <c r="K4974" s="3" t="s">
        <v>1099</v>
      </c>
      <c r="L4974" s="3" t="s">
        <v>1100</v>
      </c>
      <c r="M4974" s="3" t="s">
        <v>470</v>
      </c>
      <c r="N4974" s="3" t="s">
        <v>1052</v>
      </c>
      <c r="O4974">
        <v>5</v>
      </c>
      <c r="P4974" s="3" t="s">
        <v>3459</v>
      </c>
      <c r="Q4974" s="3" t="s">
        <v>3459</v>
      </c>
      <c r="R4974" s="3" t="s">
        <v>3459</v>
      </c>
      <c r="S4974" s="3" t="s">
        <v>741</v>
      </c>
      <c r="T4974" s="3" t="s">
        <v>2085</v>
      </c>
      <c r="U4974" s="3" t="s">
        <v>472</v>
      </c>
      <c r="V4974" s="3" t="s">
        <v>473</v>
      </c>
      <c r="W4974" s="3" t="s">
        <v>473</v>
      </c>
      <c r="X4974" s="3" t="s">
        <v>4991</v>
      </c>
      <c r="Y4974" s="3" t="s">
        <v>476</v>
      </c>
      <c r="Z4974" s="3" t="s">
        <v>3699</v>
      </c>
      <c r="AA4974" s="3" t="s">
        <v>477</v>
      </c>
      <c r="AB4974">
        <v>0</v>
      </c>
      <c r="AC4974">
        <v>0</v>
      </c>
      <c r="AD4974">
        <v>0</v>
      </c>
      <c r="AE4974">
        <v>0</v>
      </c>
      <c r="AF4974">
        <v>0</v>
      </c>
      <c r="AG4974">
        <v>0</v>
      </c>
      <c r="AH4974">
        <v>0</v>
      </c>
      <c r="AI4974">
        <v>0</v>
      </c>
      <c r="AJ4974">
        <v>0</v>
      </c>
      <c r="AK4974">
        <v>0</v>
      </c>
      <c r="AL4974">
        <v>0</v>
      </c>
      <c r="AM4974">
        <v>0</v>
      </c>
      <c r="AN4974">
        <v>0</v>
      </c>
      <c r="AO4974">
        <v>0</v>
      </c>
      <c r="AP4974">
        <v>0</v>
      </c>
      <c r="AQ4974">
        <v>0</v>
      </c>
      <c r="AR4974">
        <v>0</v>
      </c>
      <c r="AS4974">
        <v>0</v>
      </c>
      <c r="AT4974">
        <v>0</v>
      </c>
      <c r="AU4974">
        <v>0</v>
      </c>
      <c r="AV4974">
        <v>0</v>
      </c>
      <c r="AW4974">
        <v>0</v>
      </c>
      <c r="AX4974">
        <v>0</v>
      </c>
      <c r="AY4974">
        <v>0</v>
      </c>
      <c r="AZ4974">
        <v>0</v>
      </c>
      <c r="BA4974">
        <v>0</v>
      </c>
      <c r="BB4974">
        <v>0</v>
      </c>
      <c r="BC4974">
        <v>0</v>
      </c>
      <c r="BD4974">
        <v>0</v>
      </c>
      <c r="BE4974">
        <v>0</v>
      </c>
      <c r="BF4974">
        <v>0</v>
      </c>
      <c r="BG4974">
        <v>0</v>
      </c>
      <c r="BH4974">
        <v>0</v>
      </c>
      <c r="BI4974">
        <v>0</v>
      </c>
      <c r="BJ4974">
        <v>0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3</v>
      </c>
      <c r="CA4974">
        <v>0</v>
      </c>
      <c r="CB4974">
        <v>0</v>
      </c>
      <c r="CC4974">
        <v>3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3</v>
      </c>
      <c r="CQ4974">
        <v>0</v>
      </c>
      <c r="CR4974">
        <v>0</v>
      </c>
      <c r="CS4974">
        <v>3</v>
      </c>
      <c r="CT4974">
        <v>0</v>
      </c>
      <c r="CU4974">
        <v>0</v>
      </c>
      <c r="CV4974">
        <v>0</v>
      </c>
      <c r="CW4974">
        <v>0</v>
      </c>
      <c r="CX4974">
        <v>3</v>
      </c>
      <c r="CY4974">
        <v>0</v>
      </c>
      <c r="CZ4974">
        <v>0</v>
      </c>
      <c r="DA4974">
        <v>3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  <c r="DL4974">
        <v>0</v>
      </c>
      <c r="DM4974">
        <v>0</v>
      </c>
      <c r="DN4974">
        <v>6</v>
      </c>
      <c r="DO4974">
        <v>0</v>
      </c>
      <c r="DP4974">
        <v>0</v>
      </c>
      <c r="DQ4974">
        <v>6</v>
      </c>
      <c r="DR4974">
        <v>0</v>
      </c>
      <c r="DS4974">
        <v>0</v>
      </c>
      <c r="DT4974">
        <v>6</v>
      </c>
      <c r="DU4974">
        <v>0.13</v>
      </c>
      <c r="DV4974">
        <v>0</v>
      </c>
      <c r="DW4974">
        <v>0</v>
      </c>
      <c r="DX4974">
        <v>0</v>
      </c>
      <c r="DY4974" s="4">
        <v>46053</v>
      </c>
      <c r="DZ4974" s="3" t="s">
        <v>6530</v>
      </c>
      <c r="EA4974">
        <v>0</v>
      </c>
      <c r="EB4974">
        <v>0</v>
      </c>
      <c r="EC4974">
        <v>15</v>
      </c>
      <c r="ED4974">
        <v>0</v>
      </c>
      <c r="EE4974">
        <v>0</v>
      </c>
      <c r="EF4974">
        <v>15</v>
      </c>
      <c r="EG4974">
        <v>3.75</v>
      </c>
      <c r="EH4974">
        <v>0</v>
      </c>
      <c r="EI4974" s="3" t="s">
        <v>8</v>
      </c>
      <c r="EJ4974">
        <v>0</v>
      </c>
      <c r="EK4974">
        <v>0</v>
      </c>
    </row>
    <row r="4975" spans="1:141" x14ac:dyDescent="0.25">
      <c r="A4975" s="3" t="s">
        <v>13</v>
      </c>
      <c r="B4975" s="3" t="s">
        <v>14</v>
      </c>
      <c r="C4975" s="3" t="s">
        <v>13</v>
      </c>
      <c r="D4975" s="3" t="s">
        <v>14</v>
      </c>
      <c r="E4975" s="3" t="s">
        <v>1173</v>
      </c>
      <c r="F4975" s="3" t="s">
        <v>1174</v>
      </c>
      <c r="G4975" s="3" t="s">
        <v>1175</v>
      </c>
      <c r="H4975" s="3" t="s">
        <v>1176</v>
      </c>
      <c r="I4975" s="3" t="s">
        <v>66</v>
      </c>
      <c r="J4975" s="3" t="s">
        <v>67</v>
      </c>
      <c r="K4975" s="3" t="s">
        <v>1177</v>
      </c>
      <c r="L4975" s="3" t="s">
        <v>1178</v>
      </c>
      <c r="M4975" s="3" t="s">
        <v>470</v>
      </c>
      <c r="N4975" s="3" t="s">
        <v>1179</v>
      </c>
      <c r="O4975">
        <v>4</v>
      </c>
      <c r="P4975" s="3" t="s">
        <v>3459</v>
      </c>
      <c r="Q4975" s="3" t="s">
        <v>3459</v>
      </c>
      <c r="R4975" s="3" t="s">
        <v>3459</v>
      </c>
      <c r="S4975" s="3" t="s">
        <v>6577</v>
      </c>
      <c r="T4975" s="3" t="s">
        <v>6578</v>
      </c>
      <c r="U4975" s="3" t="s">
        <v>597</v>
      </c>
      <c r="V4975" s="3" t="s">
        <v>733</v>
      </c>
      <c r="W4975" s="3" t="s">
        <v>734</v>
      </c>
      <c r="X4975" s="3" t="s">
        <v>734</v>
      </c>
      <c r="Y4975" s="3" t="s">
        <v>509</v>
      </c>
      <c r="Z4975" s="3" t="s">
        <v>489</v>
      </c>
      <c r="AA4975" s="3" t="s">
        <v>477</v>
      </c>
      <c r="AB4975">
        <v>0</v>
      </c>
      <c r="AC4975">
        <v>0</v>
      </c>
      <c r="AD4975">
        <v>0</v>
      </c>
      <c r="AE4975">
        <v>0</v>
      </c>
      <c r="AF4975">
        <v>0</v>
      </c>
      <c r="AG4975">
        <v>0</v>
      </c>
      <c r="AH4975">
        <v>0</v>
      </c>
      <c r="AI4975">
        <v>0</v>
      </c>
      <c r="AJ4975">
        <v>0</v>
      </c>
      <c r="AK4975">
        <v>0</v>
      </c>
      <c r="AL4975">
        <v>0</v>
      </c>
      <c r="AM4975">
        <v>0</v>
      </c>
      <c r="AN4975">
        <v>0</v>
      </c>
      <c r="AO4975">
        <v>0</v>
      </c>
      <c r="AP4975">
        <v>0</v>
      </c>
      <c r="AQ4975">
        <v>0</v>
      </c>
      <c r="AR4975">
        <v>0</v>
      </c>
      <c r="AS4975">
        <v>0</v>
      </c>
      <c r="AT4975">
        <v>0</v>
      </c>
      <c r="AU4975">
        <v>0</v>
      </c>
      <c r="AV4975">
        <v>0</v>
      </c>
      <c r="AW4975">
        <v>0</v>
      </c>
      <c r="AX4975">
        <v>0</v>
      </c>
      <c r="AY4975">
        <v>0</v>
      </c>
      <c r="AZ4975">
        <v>0</v>
      </c>
      <c r="BA4975">
        <v>0</v>
      </c>
      <c r="BB4975">
        <v>0</v>
      </c>
      <c r="BC4975">
        <v>0</v>
      </c>
      <c r="BD4975">
        <v>0</v>
      </c>
      <c r="BE4975">
        <v>0</v>
      </c>
      <c r="BF4975">
        <v>0</v>
      </c>
      <c r="BG4975">
        <v>0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  <c r="DL4975">
        <v>0</v>
      </c>
      <c r="DM4975">
        <v>300</v>
      </c>
      <c r="DN4975">
        <v>0</v>
      </c>
      <c r="DO4975">
        <v>0</v>
      </c>
      <c r="DP4975">
        <v>0</v>
      </c>
      <c r="DQ4975">
        <v>300</v>
      </c>
      <c r="DR4975">
        <v>0</v>
      </c>
      <c r="DS4975">
        <v>0</v>
      </c>
      <c r="DT4975">
        <v>0</v>
      </c>
      <c r="DU4975">
        <v>0.16875000000000001</v>
      </c>
      <c r="DV4975">
        <v>300</v>
      </c>
      <c r="DW4975">
        <v>0</v>
      </c>
      <c r="DX4975">
        <v>0</v>
      </c>
      <c r="DY4975" s="4">
        <v>46387</v>
      </c>
      <c r="DZ4975" s="3" t="s">
        <v>6530</v>
      </c>
      <c r="EA4975">
        <v>0</v>
      </c>
      <c r="EB4975">
        <v>0</v>
      </c>
      <c r="EC4975">
        <v>300</v>
      </c>
      <c r="ED4975">
        <v>0</v>
      </c>
      <c r="EE4975">
        <v>0</v>
      </c>
      <c r="EF4975">
        <v>300</v>
      </c>
      <c r="EG4975">
        <v>300</v>
      </c>
      <c r="EH4975">
        <v>0</v>
      </c>
      <c r="EI4975" s="3" t="s">
        <v>8</v>
      </c>
      <c r="EJ4975">
        <v>0</v>
      </c>
      <c r="EK4975">
        <v>0</v>
      </c>
    </row>
    <row r="4976" spans="1:141" x14ac:dyDescent="0.25">
      <c r="A4976" s="3" t="s">
        <v>13</v>
      </c>
      <c r="B4976" s="3" t="s">
        <v>14</v>
      </c>
      <c r="C4976" s="3" t="s">
        <v>13</v>
      </c>
      <c r="D4976" s="3" t="s">
        <v>14</v>
      </c>
      <c r="E4976" s="3" t="s">
        <v>1129</v>
      </c>
      <c r="F4976" s="3" t="s">
        <v>1130</v>
      </c>
      <c r="G4976" s="3" t="s">
        <v>1131</v>
      </c>
      <c r="H4976" s="3" t="s">
        <v>1132</v>
      </c>
      <c r="I4976" s="3" t="s">
        <v>371</v>
      </c>
      <c r="J4976" s="3" t="s">
        <v>372</v>
      </c>
      <c r="K4976" s="3" t="s">
        <v>1099</v>
      </c>
      <c r="L4976" s="3" t="s">
        <v>1103</v>
      </c>
      <c r="M4976" s="3" t="s">
        <v>470</v>
      </c>
      <c r="N4976" s="3" t="s">
        <v>1052</v>
      </c>
      <c r="O4976">
        <v>4</v>
      </c>
      <c r="P4976" s="3" t="s">
        <v>3459</v>
      </c>
      <c r="Q4976" s="3" t="s">
        <v>3459</v>
      </c>
      <c r="R4976" s="3" t="s">
        <v>3459</v>
      </c>
      <c r="S4976" s="3" t="s">
        <v>1015</v>
      </c>
      <c r="T4976" s="3" t="s">
        <v>2471</v>
      </c>
      <c r="U4976" s="3" t="s">
        <v>493</v>
      </c>
      <c r="V4976" s="3" t="s">
        <v>473</v>
      </c>
      <c r="W4976" s="3" t="s">
        <v>473</v>
      </c>
      <c r="X4976" s="3" t="s">
        <v>4991</v>
      </c>
      <c r="Y4976" s="3" t="s">
        <v>509</v>
      </c>
      <c r="Z4976" s="3" t="s">
        <v>3698</v>
      </c>
      <c r="AA4976" s="3" t="s">
        <v>477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0</v>
      </c>
      <c r="AI4976">
        <v>0</v>
      </c>
      <c r="AJ4976">
        <v>0</v>
      </c>
      <c r="AK4976">
        <v>0</v>
      </c>
      <c r="AL4976">
        <v>0</v>
      </c>
      <c r="AM4976">
        <v>0</v>
      </c>
      <c r="AN4976">
        <v>0</v>
      </c>
      <c r="AO4976">
        <v>0</v>
      </c>
      <c r="AP4976">
        <v>0</v>
      </c>
      <c r="AQ4976">
        <v>0</v>
      </c>
      <c r="AR4976">
        <v>0</v>
      </c>
      <c r="AS4976">
        <v>0</v>
      </c>
      <c r="AT4976">
        <v>0</v>
      </c>
      <c r="AU4976">
        <v>0</v>
      </c>
      <c r="AV4976">
        <v>0</v>
      </c>
      <c r="AW4976">
        <v>0</v>
      </c>
      <c r="AX4976">
        <v>0</v>
      </c>
      <c r="AY4976">
        <v>0</v>
      </c>
      <c r="AZ4976">
        <v>0</v>
      </c>
      <c r="BA4976">
        <v>0</v>
      </c>
      <c r="BB4976">
        <v>0</v>
      </c>
      <c r="BC4976">
        <v>0</v>
      </c>
      <c r="BD4976">
        <v>0</v>
      </c>
      <c r="BE4976">
        <v>0</v>
      </c>
      <c r="BF4976">
        <v>0</v>
      </c>
      <c r="BG4976">
        <v>0</v>
      </c>
      <c r="BH4976">
        <v>0</v>
      </c>
      <c r="BI4976">
        <v>30</v>
      </c>
      <c r="BJ4976">
        <v>0</v>
      </c>
      <c r="BK4976">
        <v>0</v>
      </c>
      <c r="BL4976">
        <v>0</v>
      </c>
      <c r="BM4976">
        <v>30</v>
      </c>
      <c r="BN4976">
        <v>0</v>
      </c>
      <c r="BO4976">
        <v>0</v>
      </c>
      <c r="BP4976">
        <v>0</v>
      </c>
      <c r="BQ4976">
        <v>30</v>
      </c>
      <c r="BR4976">
        <v>0</v>
      </c>
      <c r="BS4976">
        <v>0</v>
      </c>
      <c r="BT4976">
        <v>0</v>
      </c>
      <c r="BU4976">
        <v>30</v>
      </c>
      <c r="BV4976">
        <v>0</v>
      </c>
      <c r="BW4976">
        <v>0</v>
      </c>
      <c r="BX4976">
        <v>0</v>
      </c>
      <c r="BY4976">
        <v>20</v>
      </c>
      <c r="BZ4976">
        <v>0</v>
      </c>
      <c r="CA4976">
        <v>0</v>
      </c>
      <c r="CB4976">
        <v>0</v>
      </c>
      <c r="CC4976">
        <v>20</v>
      </c>
      <c r="CD4976">
        <v>0</v>
      </c>
      <c r="CE4976">
        <v>0</v>
      </c>
      <c r="CF4976">
        <v>0</v>
      </c>
      <c r="CG4976">
        <v>28</v>
      </c>
      <c r="CH4976">
        <v>0</v>
      </c>
      <c r="CI4976">
        <v>0</v>
      </c>
      <c r="CJ4976">
        <v>0</v>
      </c>
      <c r="CK4976">
        <v>28</v>
      </c>
      <c r="CL4976">
        <v>0</v>
      </c>
      <c r="CM4976">
        <v>0</v>
      </c>
      <c r="CN4976">
        <v>0</v>
      </c>
      <c r="CO4976">
        <v>36</v>
      </c>
      <c r="CP4976">
        <v>0</v>
      </c>
      <c r="CQ4976">
        <v>0</v>
      </c>
      <c r="CR4976">
        <v>0</v>
      </c>
      <c r="CS4976">
        <v>36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56</v>
      </c>
      <c r="DF4976">
        <v>0</v>
      </c>
      <c r="DG4976">
        <v>0</v>
      </c>
      <c r="DH4976">
        <v>0</v>
      </c>
      <c r="DI4976">
        <v>56</v>
      </c>
      <c r="DJ4976">
        <v>0</v>
      </c>
      <c r="DK4976">
        <v>0</v>
      </c>
      <c r="DL4976">
        <v>0</v>
      </c>
      <c r="DM4976">
        <v>0</v>
      </c>
      <c r="DN4976">
        <v>0</v>
      </c>
      <c r="DO4976">
        <v>0</v>
      </c>
      <c r="DP4976">
        <v>0</v>
      </c>
      <c r="DQ4976">
        <v>0</v>
      </c>
      <c r="DR4976">
        <v>0</v>
      </c>
      <c r="DS4976">
        <v>0</v>
      </c>
      <c r="DT4976">
        <v>0</v>
      </c>
      <c r="DU4976">
        <v>1.33</v>
      </c>
      <c r="DV4976">
        <v>0</v>
      </c>
      <c r="DW4976">
        <v>0</v>
      </c>
      <c r="DX4976">
        <v>0</v>
      </c>
      <c r="DY4976" s="4"/>
      <c r="DZ4976" s="3" t="s">
        <v>6530</v>
      </c>
      <c r="EA4976">
        <v>0</v>
      </c>
      <c r="EB4976">
        <v>0</v>
      </c>
      <c r="EC4976">
        <v>200</v>
      </c>
      <c r="ED4976">
        <v>0</v>
      </c>
      <c r="EE4976">
        <v>0</v>
      </c>
      <c r="EF4976">
        <v>200</v>
      </c>
      <c r="EG4976">
        <v>33.333333000000003</v>
      </c>
      <c r="EH4976">
        <v>0</v>
      </c>
      <c r="EI4976" s="3" t="s">
        <v>8</v>
      </c>
      <c r="EJ4976">
        <v>0</v>
      </c>
      <c r="EK4976">
        <v>0</v>
      </c>
    </row>
    <row r="4977" spans="1:141" x14ac:dyDescent="0.25">
      <c r="A4977" s="3" t="s">
        <v>13</v>
      </c>
      <c r="B4977" s="3" t="s">
        <v>14</v>
      </c>
      <c r="C4977" s="3" t="s">
        <v>13</v>
      </c>
      <c r="D4977" s="3" t="s">
        <v>14</v>
      </c>
      <c r="E4977" s="3" t="s">
        <v>1109</v>
      </c>
      <c r="F4977" s="3" t="s">
        <v>1110</v>
      </c>
      <c r="G4977" s="3" t="s">
        <v>1111</v>
      </c>
      <c r="H4977" s="3" t="s">
        <v>1112</v>
      </c>
      <c r="I4977" s="3" t="s">
        <v>274</v>
      </c>
      <c r="J4977" s="3" t="s">
        <v>275</v>
      </c>
      <c r="K4977" s="3" t="s">
        <v>1099</v>
      </c>
      <c r="L4977" s="3" t="s">
        <v>1103</v>
      </c>
      <c r="M4977" s="3" t="s">
        <v>470</v>
      </c>
      <c r="N4977" s="3" t="s">
        <v>1052</v>
      </c>
      <c r="O4977">
        <v>5</v>
      </c>
      <c r="P4977" s="3" t="s">
        <v>3459</v>
      </c>
      <c r="Q4977" s="3" t="s">
        <v>3459</v>
      </c>
      <c r="R4977" s="3" t="s">
        <v>3459</v>
      </c>
      <c r="S4977" s="3" t="s">
        <v>566</v>
      </c>
      <c r="T4977" s="3" t="s">
        <v>1888</v>
      </c>
      <c r="U4977" s="3" t="s">
        <v>472</v>
      </c>
      <c r="V4977" s="3" t="s">
        <v>473</v>
      </c>
      <c r="W4977" s="3" t="s">
        <v>473</v>
      </c>
      <c r="X4977" s="3" t="s">
        <v>4991</v>
      </c>
      <c r="Y4977" s="3" t="s">
        <v>476</v>
      </c>
      <c r="Z4977" s="3" t="s">
        <v>489</v>
      </c>
      <c r="AA4977" s="3" t="s">
        <v>477</v>
      </c>
      <c r="AB4977">
        <v>0</v>
      </c>
      <c r="AC4977">
        <v>0</v>
      </c>
      <c r="AD4977">
        <v>0</v>
      </c>
      <c r="AE4977">
        <v>0</v>
      </c>
      <c r="AF4977">
        <v>0</v>
      </c>
      <c r="AG4977">
        <v>0</v>
      </c>
      <c r="AH4977">
        <v>0</v>
      </c>
      <c r="AI4977">
        <v>0</v>
      </c>
      <c r="AJ4977">
        <v>0</v>
      </c>
      <c r="AK4977">
        <v>0</v>
      </c>
      <c r="AL4977">
        <v>0</v>
      </c>
      <c r="AM4977">
        <v>0</v>
      </c>
      <c r="AN4977">
        <v>0</v>
      </c>
      <c r="AO4977">
        <v>0</v>
      </c>
      <c r="AP4977">
        <v>0</v>
      </c>
      <c r="AQ4977">
        <v>0</v>
      </c>
      <c r="AR4977">
        <v>0</v>
      </c>
      <c r="AS4977">
        <v>0</v>
      </c>
      <c r="AT4977">
        <v>0</v>
      </c>
      <c r="AU4977">
        <v>0</v>
      </c>
      <c r="AV4977">
        <v>0</v>
      </c>
      <c r="AW4977">
        <v>0</v>
      </c>
      <c r="AX4977">
        <v>0</v>
      </c>
      <c r="AY4977">
        <v>0</v>
      </c>
      <c r="AZ4977">
        <v>0</v>
      </c>
      <c r="BA4977">
        <v>45</v>
      </c>
      <c r="BB4977">
        <v>0</v>
      </c>
      <c r="BC4977">
        <v>0</v>
      </c>
      <c r="BD4977">
        <v>0</v>
      </c>
      <c r="BE4977">
        <v>45</v>
      </c>
      <c r="BF4977">
        <v>0</v>
      </c>
      <c r="BG4977">
        <v>0</v>
      </c>
      <c r="BH4977">
        <v>0</v>
      </c>
      <c r="BI4977">
        <v>0</v>
      </c>
      <c r="BJ4977">
        <v>0</v>
      </c>
      <c r="BK4977">
        <v>0</v>
      </c>
      <c r="BL4977">
        <v>0</v>
      </c>
      <c r="BM4977">
        <v>0</v>
      </c>
      <c r="BN4977">
        <v>0</v>
      </c>
      <c r="BO4977">
        <v>0</v>
      </c>
      <c r="BP4977">
        <v>0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41</v>
      </c>
      <c r="CP4977">
        <v>0</v>
      </c>
      <c r="CQ4977">
        <v>0</v>
      </c>
      <c r="CR4977">
        <v>0</v>
      </c>
      <c r="CS4977">
        <v>41</v>
      </c>
      <c r="CT4977">
        <v>0</v>
      </c>
      <c r="CU4977">
        <v>0</v>
      </c>
      <c r="CV4977">
        <v>0</v>
      </c>
      <c r="CW4977">
        <v>18</v>
      </c>
      <c r="CX4977">
        <v>0</v>
      </c>
      <c r="CY4977">
        <v>0</v>
      </c>
      <c r="CZ4977">
        <v>0</v>
      </c>
      <c r="DA4977">
        <v>18</v>
      </c>
      <c r="DB4977">
        <v>0</v>
      </c>
      <c r="DC4977">
        <v>0</v>
      </c>
      <c r="DD4977">
        <v>0</v>
      </c>
      <c r="DE4977">
        <v>61</v>
      </c>
      <c r="DF4977">
        <v>0</v>
      </c>
      <c r="DG4977">
        <v>0</v>
      </c>
      <c r="DH4977">
        <v>0</v>
      </c>
      <c r="DI4977">
        <v>61</v>
      </c>
      <c r="DJ4977">
        <v>0</v>
      </c>
      <c r="DK4977">
        <v>0</v>
      </c>
      <c r="DL4977">
        <v>0</v>
      </c>
      <c r="DM4977">
        <v>0</v>
      </c>
      <c r="DN4977">
        <v>0</v>
      </c>
      <c r="DO4977">
        <v>0</v>
      </c>
      <c r="DP4977">
        <v>0</v>
      </c>
      <c r="DQ4977">
        <v>0</v>
      </c>
      <c r="DR4977">
        <v>0</v>
      </c>
      <c r="DS4977">
        <v>0</v>
      </c>
      <c r="DT4977">
        <v>0</v>
      </c>
      <c r="DU4977">
        <v>3.6874999999999998E-2</v>
      </c>
      <c r="DV4977">
        <v>0</v>
      </c>
      <c r="DW4977">
        <v>0</v>
      </c>
      <c r="DX4977">
        <v>0</v>
      </c>
      <c r="DY4977" s="4"/>
      <c r="DZ4977" s="3" t="s">
        <v>6530</v>
      </c>
      <c r="EA4977">
        <v>0</v>
      </c>
      <c r="EB4977">
        <v>0</v>
      </c>
      <c r="EC4977">
        <v>165</v>
      </c>
      <c r="ED4977">
        <v>0</v>
      </c>
      <c r="EE4977">
        <v>0</v>
      </c>
      <c r="EF4977">
        <v>165</v>
      </c>
      <c r="EG4977">
        <v>41.25</v>
      </c>
      <c r="EH4977">
        <v>0</v>
      </c>
      <c r="EI4977" s="3" t="s">
        <v>8</v>
      </c>
      <c r="EJ4977">
        <v>0</v>
      </c>
      <c r="EK4977">
        <v>0</v>
      </c>
    </row>
    <row r="4978" spans="1:141" x14ac:dyDescent="0.25">
      <c r="A4978" s="3" t="s">
        <v>13</v>
      </c>
      <c r="B4978" s="3" t="s">
        <v>14</v>
      </c>
      <c r="C4978" s="3" t="s">
        <v>13</v>
      </c>
      <c r="D4978" s="3" t="s">
        <v>14</v>
      </c>
      <c r="E4978" s="3" t="s">
        <v>1129</v>
      </c>
      <c r="F4978" s="3" t="s">
        <v>1130</v>
      </c>
      <c r="G4978" s="3" t="s">
        <v>1131</v>
      </c>
      <c r="H4978" s="3" t="s">
        <v>1132</v>
      </c>
      <c r="I4978" s="3" t="s">
        <v>258</v>
      </c>
      <c r="J4978" s="3" t="s">
        <v>259</v>
      </c>
      <c r="K4978" s="3" t="s">
        <v>1099</v>
      </c>
      <c r="L4978" s="3" t="s">
        <v>1100</v>
      </c>
      <c r="M4978" s="3" t="s">
        <v>470</v>
      </c>
      <c r="N4978" s="3" t="s">
        <v>1052</v>
      </c>
      <c r="O4978">
        <v>4</v>
      </c>
      <c r="P4978" s="3" t="s">
        <v>3459</v>
      </c>
      <c r="Q4978" s="3" t="s">
        <v>3459</v>
      </c>
      <c r="R4978" s="3" t="s">
        <v>3459</v>
      </c>
      <c r="S4978" s="3" t="s">
        <v>1692</v>
      </c>
      <c r="T4978" s="3" t="s">
        <v>2116</v>
      </c>
      <c r="U4978" s="3" t="s">
        <v>597</v>
      </c>
      <c r="V4978" s="3" t="s">
        <v>733</v>
      </c>
      <c r="W4978" s="3" t="s">
        <v>734</v>
      </c>
      <c r="X4978" s="3" t="s">
        <v>734</v>
      </c>
      <c r="Y4978" s="3" t="s">
        <v>476</v>
      </c>
      <c r="Z4978" s="3" t="s">
        <v>3699</v>
      </c>
      <c r="AA4978" s="3" t="s">
        <v>477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0</v>
      </c>
      <c r="AI4978">
        <v>0</v>
      </c>
      <c r="AJ4978">
        <v>0</v>
      </c>
      <c r="AK4978">
        <v>0</v>
      </c>
      <c r="AL4978">
        <v>0</v>
      </c>
      <c r="AM4978">
        <v>0</v>
      </c>
      <c r="AN4978">
        <v>0</v>
      </c>
      <c r="AO4978">
        <v>0</v>
      </c>
      <c r="AP4978">
        <v>0</v>
      </c>
      <c r="AQ4978">
        <v>0</v>
      </c>
      <c r="AR4978">
        <v>0</v>
      </c>
      <c r="AS4978">
        <v>0</v>
      </c>
      <c r="AT4978">
        <v>0</v>
      </c>
      <c r="AU4978">
        <v>0</v>
      </c>
      <c r="AV4978">
        <v>0</v>
      </c>
      <c r="AW4978">
        <v>0</v>
      </c>
      <c r="AX4978">
        <v>0</v>
      </c>
      <c r="AY4978">
        <v>0</v>
      </c>
      <c r="AZ4978">
        <v>0</v>
      </c>
      <c r="BA4978">
        <v>0</v>
      </c>
      <c r="BB4978">
        <v>0</v>
      </c>
      <c r="BC4978">
        <v>0</v>
      </c>
      <c r="BD4978">
        <v>0</v>
      </c>
      <c r="BE4978">
        <v>0</v>
      </c>
      <c r="BF4978">
        <v>0</v>
      </c>
      <c r="BG4978">
        <v>0</v>
      </c>
      <c r="BH4978">
        <v>0</v>
      </c>
      <c r="BI4978">
        <v>0</v>
      </c>
      <c r="BJ4978">
        <v>0</v>
      </c>
      <c r="BK4978">
        <v>0</v>
      </c>
      <c r="BL4978">
        <v>0</v>
      </c>
      <c r="BM4978">
        <v>0</v>
      </c>
      <c r="BN4978">
        <v>0</v>
      </c>
      <c r="BO4978">
        <v>0</v>
      </c>
      <c r="BP4978">
        <v>0</v>
      </c>
      <c r="BQ4978">
        <v>0</v>
      </c>
      <c r="BR4978">
        <v>0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  <c r="DL4978">
        <v>0</v>
      </c>
      <c r="DM4978">
        <v>0</v>
      </c>
      <c r="DN4978">
        <v>2</v>
      </c>
      <c r="DO4978">
        <v>0</v>
      </c>
      <c r="DP4978">
        <v>0</v>
      </c>
      <c r="DQ4978">
        <v>2</v>
      </c>
      <c r="DR4978">
        <v>0</v>
      </c>
      <c r="DS4978">
        <v>0</v>
      </c>
      <c r="DT4978">
        <v>2</v>
      </c>
      <c r="DU4978">
        <v>0.25</v>
      </c>
      <c r="DV4978">
        <v>0</v>
      </c>
      <c r="DW4978">
        <v>0</v>
      </c>
      <c r="DX4978">
        <v>0</v>
      </c>
      <c r="DY4978" s="4">
        <v>46203</v>
      </c>
      <c r="DZ4978" s="3" t="s">
        <v>6530</v>
      </c>
      <c r="EA4978">
        <v>0</v>
      </c>
      <c r="EB4978">
        <v>0</v>
      </c>
      <c r="EC4978">
        <v>2</v>
      </c>
      <c r="ED4978">
        <v>0</v>
      </c>
      <c r="EE4978">
        <v>0</v>
      </c>
      <c r="EF4978">
        <v>2</v>
      </c>
      <c r="EG4978">
        <v>2</v>
      </c>
      <c r="EH4978">
        <v>0</v>
      </c>
      <c r="EI4978" s="3" t="s">
        <v>8</v>
      </c>
      <c r="EJ4978">
        <v>0</v>
      </c>
      <c r="EK4978">
        <v>0</v>
      </c>
    </row>
    <row r="4979" spans="1:141" x14ac:dyDescent="0.25">
      <c r="A4979" s="3" t="s">
        <v>13</v>
      </c>
      <c r="B4979" s="3" t="s">
        <v>14</v>
      </c>
      <c r="C4979" s="3" t="s">
        <v>13</v>
      </c>
      <c r="D4979" s="3" t="s">
        <v>14</v>
      </c>
      <c r="E4979" s="3" t="s">
        <v>1109</v>
      </c>
      <c r="F4979" s="3" t="s">
        <v>1110</v>
      </c>
      <c r="G4979" s="3" t="s">
        <v>1111</v>
      </c>
      <c r="H4979" s="3" t="s">
        <v>1112</v>
      </c>
      <c r="I4979" s="3" t="s">
        <v>321</v>
      </c>
      <c r="J4979" s="3" t="s">
        <v>322</v>
      </c>
      <c r="K4979" s="3" t="s">
        <v>1099</v>
      </c>
      <c r="L4979" s="3" t="s">
        <v>1100</v>
      </c>
      <c r="M4979" s="3" t="s">
        <v>470</v>
      </c>
      <c r="N4979" s="3" t="s">
        <v>1052</v>
      </c>
      <c r="O4979">
        <v>5</v>
      </c>
      <c r="P4979" s="3" t="s">
        <v>3459</v>
      </c>
      <c r="Q4979" s="3" t="s">
        <v>3459</v>
      </c>
      <c r="R4979" s="3" t="s">
        <v>3459</v>
      </c>
      <c r="S4979" s="3" t="s">
        <v>657</v>
      </c>
      <c r="T4979" s="3" t="s">
        <v>1990</v>
      </c>
      <c r="U4979" s="3" t="s">
        <v>493</v>
      </c>
      <c r="V4979" s="3" t="s">
        <v>473</v>
      </c>
      <c r="W4979" s="3" t="s">
        <v>473</v>
      </c>
      <c r="X4979" s="3" t="s">
        <v>4991</v>
      </c>
      <c r="Y4979" s="3" t="s">
        <v>476</v>
      </c>
      <c r="Z4979" s="3" t="s">
        <v>3699</v>
      </c>
      <c r="AA4979" s="3" t="s">
        <v>477</v>
      </c>
      <c r="AB4979">
        <v>0</v>
      </c>
      <c r="AC4979">
        <v>0</v>
      </c>
      <c r="AD4979">
        <v>6</v>
      </c>
      <c r="AE4979">
        <v>0</v>
      </c>
      <c r="AF4979">
        <v>0</v>
      </c>
      <c r="AG4979">
        <v>6</v>
      </c>
      <c r="AH4979">
        <v>0</v>
      </c>
      <c r="AI4979">
        <v>0</v>
      </c>
      <c r="AJ4979">
        <v>0</v>
      </c>
      <c r="AK4979">
        <v>0</v>
      </c>
      <c r="AL4979">
        <v>1</v>
      </c>
      <c r="AM4979">
        <v>0</v>
      </c>
      <c r="AN4979">
        <v>0</v>
      </c>
      <c r="AO4979">
        <v>1</v>
      </c>
      <c r="AP4979">
        <v>0</v>
      </c>
      <c r="AQ4979">
        <v>0</v>
      </c>
      <c r="AR4979">
        <v>0</v>
      </c>
      <c r="AS4979">
        <v>0</v>
      </c>
      <c r="AT4979">
        <v>10</v>
      </c>
      <c r="AU4979">
        <v>0</v>
      </c>
      <c r="AV4979">
        <v>0</v>
      </c>
      <c r="AW4979">
        <v>10</v>
      </c>
      <c r="AX4979">
        <v>0</v>
      </c>
      <c r="AY4979">
        <v>0</v>
      </c>
      <c r="AZ4979">
        <v>0</v>
      </c>
      <c r="BA4979">
        <v>0</v>
      </c>
      <c r="BB4979">
        <v>10</v>
      </c>
      <c r="BC4979">
        <v>0</v>
      </c>
      <c r="BD4979">
        <v>0</v>
      </c>
      <c r="BE4979">
        <v>10</v>
      </c>
      <c r="BF4979">
        <v>0</v>
      </c>
      <c r="BG4979">
        <v>0</v>
      </c>
      <c r="BH4979">
        <v>0</v>
      </c>
      <c r="BI4979">
        <v>0</v>
      </c>
      <c r="BJ4979">
        <v>3</v>
      </c>
      <c r="BK4979">
        <v>0</v>
      </c>
      <c r="BL4979">
        <v>0</v>
      </c>
      <c r="BM4979">
        <v>3</v>
      </c>
      <c r="BN4979">
        <v>0</v>
      </c>
      <c r="BO4979">
        <v>0</v>
      </c>
      <c r="BP4979">
        <v>0</v>
      </c>
      <c r="BQ4979">
        <v>0</v>
      </c>
      <c r="BR4979">
        <v>6</v>
      </c>
      <c r="BS4979">
        <v>0</v>
      </c>
      <c r="BT4979">
        <v>0</v>
      </c>
      <c r="BU4979">
        <v>6</v>
      </c>
      <c r="BV4979">
        <v>0</v>
      </c>
      <c r="BW4979">
        <v>0</v>
      </c>
      <c r="BX4979">
        <v>0</v>
      </c>
      <c r="BY4979">
        <v>0</v>
      </c>
      <c r="BZ4979">
        <v>12</v>
      </c>
      <c r="CA4979">
        <v>0</v>
      </c>
      <c r="CB4979">
        <v>0</v>
      </c>
      <c r="CC4979">
        <v>12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13</v>
      </c>
      <c r="CQ4979">
        <v>0</v>
      </c>
      <c r="CR4979">
        <v>0</v>
      </c>
      <c r="CS4979">
        <v>13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19</v>
      </c>
      <c r="DG4979">
        <v>0</v>
      </c>
      <c r="DH4979">
        <v>0</v>
      </c>
      <c r="DI4979">
        <v>19</v>
      </c>
      <c r="DJ4979">
        <v>0</v>
      </c>
      <c r="DK4979">
        <v>0</v>
      </c>
      <c r="DL4979">
        <v>0</v>
      </c>
      <c r="DM4979">
        <v>0</v>
      </c>
      <c r="DN4979">
        <v>18</v>
      </c>
      <c r="DO4979">
        <v>0</v>
      </c>
      <c r="DP4979">
        <v>0</v>
      </c>
      <c r="DQ4979">
        <v>18</v>
      </c>
      <c r="DR4979">
        <v>0</v>
      </c>
      <c r="DS4979">
        <v>0</v>
      </c>
      <c r="DT4979">
        <v>18</v>
      </c>
      <c r="DU4979">
        <v>3.3065359999999999</v>
      </c>
      <c r="DV4979">
        <v>0</v>
      </c>
      <c r="DW4979">
        <v>0</v>
      </c>
      <c r="DX4979">
        <v>0</v>
      </c>
      <c r="DY4979" s="4">
        <v>46418</v>
      </c>
      <c r="DZ4979" s="3" t="s">
        <v>6530</v>
      </c>
      <c r="EA4979">
        <v>0</v>
      </c>
      <c r="EB4979">
        <v>0</v>
      </c>
      <c r="EC4979">
        <v>98</v>
      </c>
      <c r="ED4979">
        <v>0</v>
      </c>
      <c r="EE4979">
        <v>0</v>
      </c>
      <c r="EF4979">
        <v>98</v>
      </c>
      <c r="EG4979">
        <v>9.8000000000000007</v>
      </c>
      <c r="EH4979">
        <v>0</v>
      </c>
      <c r="EI4979" s="3" t="s">
        <v>8</v>
      </c>
      <c r="EJ4979">
        <v>0</v>
      </c>
      <c r="EK4979">
        <v>0</v>
      </c>
    </row>
    <row r="4980" spans="1:141" x14ac:dyDescent="0.25">
      <c r="A4980" s="3" t="s">
        <v>13</v>
      </c>
      <c r="B4980" s="3" t="s">
        <v>14</v>
      </c>
      <c r="C4980" s="3" t="s">
        <v>13</v>
      </c>
      <c r="D4980" s="3" t="s">
        <v>14</v>
      </c>
      <c r="E4980" s="3" t="s">
        <v>1109</v>
      </c>
      <c r="F4980" s="3" t="s">
        <v>1110</v>
      </c>
      <c r="G4980" s="3" t="s">
        <v>1111</v>
      </c>
      <c r="H4980" s="3" t="s">
        <v>1112</v>
      </c>
      <c r="I4980" s="3" t="s">
        <v>40</v>
      </c>
      <c r="J4980" s="3" t="s">
        <v>41</v>
      </c>
      <c r="K4980" s="3" t="s">
        <v>1050</v>
      </c>
      <c r="L4980" s="3" t="s">
        <v>1090</v>
      </c>
      <c r="M4980" s="3" t="s">
        <v>470</v>
      </c>
      <c r="N4980" s="3" t="s">
        <v>1052</v>
      </c>
      <c r="O4980">
        <v>5</v>
      </c>
      <c r="P4980" s="3" t="s">
        <v>3459</v>
      </c>
      <c r="Q4980" s="3" t="s">
        <v>3459</v>
      </c>
      <c r="R4980" s="3" t="s">
        <v>3459</v>
      </c>
      <c r="S4980" s="3" t="s">
        <v>1123</v>
      </c>
      <c r="T4980" s="3" t="s">
        <v>4844</v>
      </c>
      <c r="U4980" s="3" t="s">
        <v>755</v>
      </c>
      <c r="V4980" s="3" t="s">
        <v>733</v>
      </c>
      <c r="W4980" s="3" t="s">
        <v>1060</v>
      </c>
      <c r="X4980" s="3" t="s">
        <v>1061</v>
      </c>
      <c r="Y4980" s="3" t="s">
        <v>509</v>
      </c>
      <c r="Z4980" s="3" t="s">
        <v>489</v>
      </c>
      <c r="AA4980" s="3" t="s">
        <v>477</v>
      </c>
      <c r="AB4980">
        <v>0</v>
      </c>
      <c r="AC4980">
        <v>0</v>
      </c>
      <c r="AD4980">
        <v>0</v>
      </c>
      <c r="AE4980">
        <v>0</v>
      </c>
      <c r="AF4980">
        <v>0</v>
      </c>
      <c r="AG4980">
        <v>0</v>
      </c>
      <c r="AH4980">
        <v>0</v>
      </c>
      <c r="AI4980">
        <v>0</v>
      </c>
      <c r="AJ4980">
        <v>0</v>
      </c>
      <c r="AK4980">
        <v>0</v>
      </c>
      <c r="AL4980">
        <v>0</v>
      </c>
      <c r="AM4980">
        <v>0</v>
      </c>
      <c r="AN4980">
        <v>0</v>
      </c>
      <c r="AO4980">
        <v>0</v>
      </c>
      <c r="AP4980">
        <v>0</v>
      </c>
      <c r="AQ4980">
        <v>0</v>
      </c>
      <c r="AR4980">
        <v>0</v>
      </c>
      <c r="AS4980">
        <v>0</v>
      </c>
      <c r="AT4980">
        <v>0</v>
      </c>
      <c r="AU4980">
        <v>0</v>
      </c>
      <c r="AV4980">
        <v>0</v>
      </c>
      <c r="AW4980">
        <v>0</v>
      </c>
      <c r="AX4980">
        <v>0</v>
      </c>
      <c r="AY4980">
        <v>0</v>
      </c>
      <c r="AZ4980">
        <v>0</v>
      </c>
      <c r="BA4980">
        <v>0</v>
      </c>
      <c r="BB4980">
        <v>0</v>
      </c>
      <c r="BC4980">
        <v>0</v>
      </c>
      <c r="BD4980">
        <v>0</v>
      </c>
      <c r="BE4980">
        <v>0</v>
      </c>
      <c r="BF4980">
        <v>0</v>
      </c>
      <c r="BG4980">
        <v>0</v>
      </c>
      <c r="BH4980">
        <v>0</v>
      </c>
      <c r="BI4980">
        <v>0</v>
      </c>
      <c r="BJ4980">
        <v>0</v>
      </c>
      <c r="BK4980">
        <v>0</v>
      </c>
      <c r="BL4980">
        <v>0</v>
      </c>
      <c r="BM4980">
        <v>0</v>
      </c>
      <c r="BN4980">
        <v>0</v>
      </c>
      <c r="BO4980">
        <v>0</v>
      </c>
      <c r="BP4980">
        <v>0</v>
      </c>
      <c r="BQ4980">
        <v>0</v>
      </c>
      <c r="BR4980">
        <v>0</v>
      </c>
      <c r="BS4980">
        <v>0</v>
      </c>
      <c r="BT4980">
        <v>0</v>
      </c>
      <c r="BU4980">
        <v>0</v>
      </c>
      <c r="BV4980">
        <v>0</v>
      </c>
      <c r="BW4980">
        <v>0</v>
      </c>
      <c r="BX4980">
        <v>0</v>
      </c>
      <c r="BY4980">
        <v>0</v>
      </c>
      <c r="BZ4980">
        <v>0</v>
      </c>
      <c r="CA4980">
        <v>0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1</v>
      </c>
      <c r="CS4980">
        <v>1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  <c r="DL4980">
        <v>0</v>
      </c>
      <c r="DM4980">
        <v>0</v>
      </c>
      <c r="DN4980">
        <v>0</v>
      </c>
      <c r="DO4980">
        <v>0</v>
      </c>
      <c r="DP4980">
        <v>0</v>
      </c>
      <c r="DQ4980">
        <v>0</v>
      </c>
      <c r="DR4980">
        <v>0</v>
      </c>
      <c r="DS4980">
        <v>0</v>
      </c>
      <c r="DT4980">
        <v>0</v>
      </c>
      <c r="DU4980">
        <v>48.125</v>
      </c>
      <c r="DV4980">
        <v>0</v>
      </c>
      <c r="DW4980">
        <v>0</v>
      </c>
      <c r="DX4980">
        <v>0</v>
      </c>
      <c r="DY4980" s="4"/>
      <c r="DZ4980" s="3" t="s">
        <v>6530</v>
      </c>
      <c r="EA4980">
        <v>0</v>
      </c>
      <c r="EB4980">
        <v>0</v>
      </c>
      <c r="EC4980">
        <v>1</v>
      </c>
      <c r="ED4980">
        <v>0</v>
      </c>
      <c r="EE4980">
        <v>0</v>
      </c>
      <c r="EF4980">
        <v>1</v>
      </c>
      <c r="EG4980">
        <v>1</v>
      </c>
      <c r="EH4980">
        <v>0</v>
      </c>
      <c r="EI4980" s="3" t="s">
        <v>8</v>
      </c>
      <c r="EJ4980">
        <v>0</v>
      </c>
      <c r="EK4980">
        <v>0</v>
      </c>
    </row>
    <row r="4981" spans="1:141" x14ac:dyDescent="0.25">
      <c r="A4981" s="3" t="s">
        <v>13</v>
      </c>
      <c r="B4981" s="3" t="s">
        <v>14</v>
      </c>
      <c r="C4981" s="3" t="s">
        <v>13</v>
      </c>
      <c r="D4981" s="3" t="s">
        <v>14</v>
      </c>
      <c r="E4981" s="3" t="s">
        <v>1129</v>
      </c>
      <c r="F4981" s="3" t="s">
        <v>1130</v>
      </c>
      <c r="G4981" s="3" t="s">
        <v>1131</v>
      </c>
      <c r="H4981" s="3" t="s">
        <v>1132</v>
      </c>
      <c r="I4981" s="3" t="s">
        <v>26</v>
      </c>
      <c r="J4981" s="3" t="s">
        <v>27</v>
      </c>
      <c r="K4981" s="3" t="s">
        <v>1050</v>
      </c>
      <c r="L4981" s="3" t="s">
        <v>1090</v>
      </c>
      <c r="M4981" s="3" t="s">
        <v>470</v>
      </c>
      <c r="N4981" s="3" t="s">
        <v>1052</v>
      </c>
      <c r="O4981">
        <v>4</v>
      </c>
      <c r="P4981" s="3" t="s">
        <v>3459</v>
      </c>
      <c r="Q4981" s="3" t="s">
        <v>3459</v>
      </c>
      <c r="R4981" s="3" t="s">
        <v>3459</v>
      </c>
      <c r="S4981" s="3" t="s">
        <v>1516</v>
      </c>
      <c r="T4981" s="3" t="s">
        <v>2353</v>
      </c>
      <c r="U4981" s="3" t="s">
        <v>597</v>
      </c>
      <c r="V4981" s="3" t="s">
        <v>733</v>
      </c>
      <c r="W4981" s="3" t="s">
        <v>734</v>
      </c>
      <c r="X4981" s="3" t="s">
        <v>734</v>
      </c>
      <c r="Y4981" s="3" t="s">
        <v>476</v>
      </c>
      <c r="Z4981" s="3" t="s">
        <v>489</v>
      </c>
      <c r="AA4981" s="3" t="s">
        <v>477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0</v>
      </c>
      <c r="AI4981">
        <v>0</v>
      </c>
      <c r="AJ4981">
        <v>0</v>
      </c>
      <c r="AK4981">
        <v>0</v>
      </c>
      <c r="AL4981">
        <v>0</v>
      </c>
      <c r="AM4981">
        <v>0</v>
      </c>
      <c r="AN4981">
        <v>0</v>
      </c>
      <c r="AO4981">
        <v>0</v>
      </c>
      <c r="AP4981">
        <v>0</v>
      </c>
      <c r="AQ4981">
        <v>0</v>
      </c>
      <c r="AR4981">
        <v>0</v>
      </c>
      <c r="AS4981">
        <v>1</v>
      </c>
      <c r="AT4981">
        <v>0</v>
      </c>
      <c r="AU4981">
        <v>0</v>
      </c>
      <c r="AV4981">
        <v>0</v>
      </c>
      <c r="AW4981">
        <v>1</v>
      </c>
      <c r="AX4981">
        <v>0</v>
      </c>
      <c r="AY4981">
        <v>0</v>
      </c>
      <c r="AZ4981">
        <v>0</v>
      </c>
      <c r="BA4981">
        <v>20</v>
      </c>
      <c r="BB4981">
        <v>0</v>
      </c>
      <c r="BC4981">
        <v>0</v>
      </c>
      <c r="BD4981">
        <v>0</v>
      </c>
      <c r="BE4981">
        <v>20</v>
      </c>
      <c r="BF4981">
        <v>0</v>
      </c>
      <c r="BG4981">
        <v>0</v>
      </c>
      <c r="BH4981">
        <v>0</v>
      </c>
      <c r="BI4981">
        <v>0</v>
      </c>
      <c r="BJ4981">
        <v>0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29</v>
      </c>
      <c r="CX4981">
        <v>0</v>
      </c>
      <c r="CY4981">
        <v>0</v>
      </c>
      <c r="CZ4981">
        <v>0</v>
      </c>
      <c r="DA4981">
        <v>29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  <c r="DL4981">
        <v>0</v>
      </c>
      <c r="DM4981">
        <v>0</v>
      </c>
      <c r="DN4981">
        <v>0</v>
      </c>
      <c r="DO4981">
        <v>0</v>
      </c>
      <c r="DP4981">
        <v>0</v>
      </c>
      <c r="DQ4981">
        <v>0</v>
      </c>
      <c r="DR4981">
        <v>0</v>
      </c>
      <c r="DS4981">
        <v>0</v>
      </c>
      <c r="DT4981">
        <v>0</v>
      </c>
      <c r="DU4981">
        <v>12.25</v>
      </c>
      <c r="DV4981">
        <v>0</v>
      </c>
      <c r="DW4981">
        <v>0</v>
      </c>
      <c r="DX4981">
        <v>0</v>
      </c>
      <c r="DY4981" s="4"/>
      <c r="DZ4981" s="3" t="s">
        <v>6530</v>
      </c>
      <c r="EA4981">
        <v>0</v>
      </c>
      <c r="EB4981">
        <v>0</v>
      </c>
      <c r="EC4981">
        <v>50</v>
      </c>
      <c r="ED4981">
        <v>0</v>
      </c>
      <c r="EE4981">
        <v>0</v>
      </c>
      <c r="EF4981">
        <v>50</v>
      </c>
      <c r="EG4981">
        <v>16.666667</v>
      </c>
      <c r="EH4981">
        <v>0</v>
      </c>
      <c r="EI4981" s="3" t="s">
        <v>8</v>
      </c>
      <c r="EJ4981">
        <v>0</v>
      </c>
      <c r="EK4981">
        <v>0</v>
      </c>
    </row>
    <row r="4982" spans="1:141" x14ac:dyDescent="0.25">
      <c r="A4982" s="3" t="s">
        <v>13</v>
      </c>
      <c r="B4982" s="3" t="s">
        <v>14</v>
      </c>
      <c r="C4982" s="3" t="s">
        <v>13</v>
      </c>
      <c r="D4982" s="3" t="s">
        <v>14</v>
      </c>
      <c r="E4982" s="3" t="s">
        <v>1129</v>
      </c>
      <c r="F4982" s="3" t="s">
        <v>1130</v>
      </c>
      <c r="G4982" s="3" t="s">
        <v>1131</v>
      </c>
      <c r="H4982" s="3" t="s">
        <v>1132</v>
      </c>
      <c r="I4982" s="3" t="s">
        <v>58</v>
      </c>
      <c r="J4982" s="3" t="s">
        <v>59</v>
      </c>
      <c r="K4982" s="3" t="s">
        <v>1050</v>
      </c>
      <c r="L4982" s="3" t="s">
        <v>1051</v>
      </c>
      <c r="M4982" s="3" t="s">
        <v>470</v>
      </c>
      <c r="N4982" s="3" t="s">
        <v>1052</v>
      </c>
      <c r="O4982">
        <v>5</v>
      </c>
      <c r="P4982" s="3" t="s">
        <v>3459</v>
      </c>
      <c r="Q4982" s="3" t="s">
        <v>3459</v>
      </c>
      <c r="R4982" s="3" t="s">
        <v>3459</v>
      </c>
      <c r="S4982" s="3" t="s">
        <v>4471</v>
      </c>
      <c r="T4982" s="3" t="s">
        <v>4472</v>
      </c>
      <c r="U4982" s="3" t="s">
        <v>540</v>
      </c>
      <c r="V4982" s="3" t="s">
        <v>733</v>
      </c>
      <c r="W4982" s="3" t="s">
        <v>746</v>
      </c>
      <c r="X4982" s="3" t="s">
        <v>747</v>
      </c>
      <c r="Y4982" s="3" t="s">
        <v>509</v>
      </c>
      <c r="Z4982" s="3" t="s">
        <v>3698</v>
      </c>
      <c r="AA4982" s="3" t="s">
        <v>477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0</v>
      </c>
      <c r="AI4982">
        <v>0</v>
      </c>
      <c r="AJ4982">
        <v>0</v>
      </c>
      <c r="AK4982">
        <v>0</v>
      </c>
      <c r="AL4982">
        <v>0</v>
      </c>
      <c r="AM4982">
        <v>0</v>
      </c>
      <c r="AN4982">
        <v>0</v>
      </c>
      <c r="AO4982">
        <v>0</v>
      </c>
      <c r="AP4982">
        <v>0</v>
      </c>
      <c r="AQ4982">
        <v>0</v>
      </c>
      <c r="AR4982">
        <v>0</v>
      </c>
      <c r="AS4982">
        <v>0</v>
      </c>
      <c r="AT4982">
        <v>0</v>
      </c>
      <c r="AU4982">
        <v>0</v>
      </c>
      <c r="AV4982">
        <v>0</v>
      </c>
      <c r="AW4982">
        <v>0</v>
      </c>
      <c r="AX4982">
        <v>0</v>
      </c>
      <c r="AY4982">
        <v>0</v>
      </c>
      <c r="AZ4982">
        <v>0</v>
      </c>
      <c r="BA4982">
        <v>0</v>
      </c>
      <c r="BB4982">
        <v>0</v>
      </c>
      <c r="BC4982">
        <v>0</v>
      </c>
      <c r="BD4982">
        <v>0</v>
      </c>
      <c r="BE4982">
        <v>0</v>
      </c>
      <c r="BF4982">
        <v>0</v>
      </c>
      <c r="BG4982">
        <v>0</v>
      </c>
      <c r="BH4982">
        <v>0</v>
      </c>
      <c r="BI4982">
        <v>0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1</v>
      </c>
      <c r="CP4982">
        <v>0</v>
      </c>
      <c r="CQ4982">
        <v>0</v>
      </c>
      <c r="CR4982">
        <v>0</v>
      </c>
      <c r="CS4982">
        <v>1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  <c r="DL4982">
        <v>0</v>
      </c>
      <c r="DM4982">
        <v>0</v>
      </c>
      <c r="DN4982">
        <v>0</v>
      </c>
      <c r="DO4982">
        <v>0</v>
      </c>
      <c r="DP4982">
        <v>0</v>
      </c>
      <c r="DQ4982">
        <v>0</v>
      </c>
      <c r="DR4982">
        <v>0</v>
      </c>
      <c r="DS4982">
        <v>0</v>
      </c>
      <c r="DT4982">
        <v>0</v>
      </c>
      <c r="DU4982">
        <v>64.900000000000006</v>
      </c>
      <c r="DV4982">
        <v>0</v>
      </c>
      <c r="DW4982">
        <v>0</v>
      </c>
      <c r="DX4982">
        <v>0</v>
      </c>
      <c r="DY4982" s="4"/>
      <c r="DZ4982" s="3" t="s">
        <v>6530</v>
      </c>
      <c r="EA4982">
        <v>0</v>
      </c>
      <c r="EB4982">
        <v>0</v>
      </c>
      <c r="EC4982">
        <v>1</v>
      </c>
      <c r="ED4982">
        <v>0</v>
      </c>
      <c r="EE4982">
        <v>0</v>
      </c>
      <c r="EF4982">
        <v>1</v>
      </c>
      <c r="EG4982">
        <v>1</v>
      </c>
      <c r="EH4982">
        <v>0</v>
      </c>
      <c r="EI4982" s="3" t="s">
        <v>8</v>
      </c>
      <c r="EJ4982">
        <v>0</v>
      </c>
      <c r="EK4982">
        <v>0</v>
      </c>
    </row>
    <row r="4983" spans="1:141" x14ac:dyDescent="0.25">
      <c r="A4983" s="3" t="s">
        <v>13</v>
      </c>
      <c r="B4983" s="3" t="s">
        <v>14</v>
      </c>
      <c r="C4983" s="3" t="s">
        <v>13</v>
      </c>
      <c r="D4983" s="3" t="s">
        <v>14</v>
      </c>
      <c r="E4983" s="3" t="s">
        <v>1109</v>
      </c>
      <c r="F4983" s="3" t="s">
        <v>1110</v>
      </c>
      <c r="G4983" s="3" t="s">
        <v>1111</v>
      </c>
      <c r="H4983" s="3" t="s">
        <v>1112</v>
      </c>
      <c r="I4983" s="3" t="s">
        <v>391</v>
      </c>
      <c r="J4983" s="3" t="s">
        <v>392</v>
      </c>
      <c r="K4983" s="3" t="s">
        <v>1099</v>
      </c>
      <c r="L4983" s="3" t="s">
        <v>1103</v>
      </c>
      <c r="M4983" s="3" t="s">
        <v>470</v>
      </c>
      <c r="N4983" s="3" t="s">
        <v>1052</v>
      </c>
      <c r="O4983">
        <v>5</v>
      </c>
      <c r="P4983" s="3" t="s">
        <v>3459</v>
      </c>
      <c r="Q4983" s="3" t="s">
        <v>3459</v>
      </c>
      <c r="R4983" s="3" t="s">
        <v>3459</v>
      </c>
      <c r="S4983" s="3" t="s">
        <v>5141</v>
      </c>
      <c r="T4983" s="3" t="s">
        <v>5142</v>
      </c>
      <c r="U4983" s="3" t="s">
        <v>597</v>
      </c>
      <c r="V4983" s="3" t="s">
        <v>733</v>
      </c>
      <c r="W4983" s="3" t="s">
        <v>734</v>
      </c>
      <c r="X4983" s="3" t="s">
        <v>734</v>
      </c>
      <c r="Y4983" s="3" t="s">
        <v>509</v>
      </c>
      <c r="Z4983" s="3" t="s">
        <v>489</v>
      </c>
      <c r="AA4983" s="3" t="s">
        <v>477</v>
      </c>
      <c r="AB4983">
        <v>0</v>
      </c>
      <c r="AC4983">
        <v>0</v>
      </c>
      <c r="AD4983">
        <v>0</v>
      </c>
      <c r="AE4983">
        <v>0</v>
      </c>
      <c r="AF4983">
        <v>0</v>
      </c>
      <c r="AG4983">
        <v>0</v>
      </c>
      <c r="AH4983">
        <v>0</v>
      </c>
      <c r="AI4983">
        <v>0</v>
      </c>
      <c r="AJ4983">
        <v>0</v>
      </c>
      <c r="AK4983">
        <v>0</v>
      </c>
      <c r="AL4983">
        <v>0</v>
      </c>
      <c r="AM4983">
        <v>0</v>
      </c>
      <c r="AN4983">
        <v>0</v>
      </c>
      <c r="AO4983">
        <v>0</v>
      </c>
      <c r="AP4983">
        <v>0</v>
      </c>
      <c r="AQ4983">
        <v>0</v>
      </c>
      <c r="AR4983">
        <v>0</v>
      </c>
      <c r="AS4983">
        <v>0</v>
      </c>
      <c r="AT4983">
        <v>0</v>
      </c>
      <c r="AU4983">
        <v>0</v>
      </c>
      <c r="AV4983">
        <v>0</v>
      </c>
      <c r="AW4983">
        <v>0</v>
      </c>
      <c r="AX4983">
        <v>0</v>
      </c>
      <c r="AY4983">
        <v>0</v>
      </c>
      <c r="AZ4983">
        <v>0</v>
      </c>
      <c r="BA4983">
        <v>100</v>
      </c>
      <c r="BB4983">
        <v>0</v>
      </c>
      <c r="BC4983">
        <v>0</v>
      </c>
      <c r="BD4983">
        <v>0</v>
      </c>
      <c r="BE4983">
        <v>100</v>
      </c>
      <c r="BF4983">
        <v>0</v>
      </c>
      <c r="BG4983">
        <v>0</v>
      </c>
      <c r="BH4983">
        <v>0</v>
      </c>
      <c r="BI4983">
        <v>0</v>
      </c>
      <c r="BJ4983">
        <v>0</v>
      </c>
      <c r="BK4983">
        <v>0</v>
      </c>
      <c r="BL4983">
        <v>0</v>
      </c>
      <c r="BM4983">
        <v>0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  <c r="DL4983">
        <v>0</v>
      </c>
      <c r="DM4983">
        <v>100</v>
      </c>
      <c r="DN4983">
        <v>0</v>
      </c>
      <c r="DO4983">
        <v>0</v>
      </c>
      <c r="DP4983">
        <v>0</v>
      </c>
      <c r="DQ4983">
        <v>100</v>
      </c>
      <c r="DR4983">
        <v>0</v>
      </c>
      <c r="DS4983">
        <v>0</v>
      </c>
      <c r="DT4983">
        <v>100</v>
      </c>
      <c r="DU4983">
        <v>0.875</v>
      </c>
      <c r="DV4983">
        <v>0</v>
      </c>
      <c r="DW4983">
        <v>0</v>
      </c>
      <c r="DX4983">
        <v>0</v>
      </c>
      <c r="DY4983" s="4">
        <v>46477</v>
      </c>
      <c r="DZ4983" s="3" t="s">
        <v>6530</v>
      </c>
      <c r="EA4983">
        <v>0</v>
      </c>
      <c r="EB4983">
        <v>0</v>
      </c>
      <c r="EC4983">
        <v>200</v>
      </c>
      <c r="ED4983">
        <v>0</v>
      </c>
      <c r="EE4983">
        <v>0</v>
      </c>
      <c r="EF4983">
        <v>200</v>
      </c>
      <c r="EG4983">
        <v>100</v>
      </c>
      <c r="EH4983">
        <v>0</v>
      </c>
      <c r="EI4983" s="3" t="s">
        <v>8</v>
      </c>
      <c r="EJ4983">
        <v>0</v>
      </c>
      <c r="EK4983">
        <v>0</v>
      </c>
    </row>
    <row r="4984" spans="1:141" x14ac:dyDescent="0.25">
      <c r="A4984" s="3" t="s">
        <v>13</v>
      </c>
      <c r="B4984" s="3" t="s">
        <v>14</v>
      </c>
      <c r="C4984" s="3" t="s">
        <v>13</v>
      </c>
      <c r="D4984" s="3" t="s">
        <v>14</v>
      </c>
      <c r="E4984" s="3" t="s">
        <v>1046</v>
      </c>
      <c r="F4984" s="3" t="s">
        <v>1047</v>
      </c>
      <c r="G4984" s="3" t="s">
        <v>1048</v>
      </c>
      <c r="H4984" s="3" t="s">
        <v>1049</v>
      </c>
      <c r="I4984" s="3" t="s">
        <v>194</v>
      </c>
      <c r="J4984" s="3" t="s">
        <v>195</v>
      </c>
      <c r="K4984" s="3" t="s">
        <v>1099</v>
      </c>
      <c r="L4984" s="3" t="s">
        <v>1100</v>
      </c>
      <c r="M4984" s="3" t="s">
        <v>470</v>
      </c>
      <c r="N4984" s="3" t="s">
        <v>1052</v>
      </c>
      <c r="O4984">
        <v>5</v>
      </c>
      <c r="P4984" s="3" t="s">
        <v>3459</v>
      </c>
      <c r="Q4984" s="3" t="s">
        <v>3459</v>
      </c>
      <c r="R4984" s="3" t="s">
        <v>3459</v>
      </c>
      <c r="S4984" s="3" t="s">
        <v>842</v>
      </c>
      <c r="T4984" s="3" t="s">
        <v>2184</v>
      </c>
      <c r="U4984" s="3" t="s">
        <v>472</v>
      </c>
      <c r="V4984" s="3" t="s">
        <v>473</v>
      </c>
      <c r="W4984" s="3" t="s">
        <v>473</v>
      </c>
      <c r="X4984" s="3" t="s">
        <v>4991</v>
      </c>
      <c r="Y4984" s="3" t="s">
        <v>476</v>
      </c>
      <c r="Z4984" s="3" t="s">
        <v>3699</v>
      </c>
      <c r="AA4984" s="3" t="s">
        <v>477</v>
      </c>
      <c r="AB4984">
        <v>0</v>
      </c>
      <c r="AC4984">
        <v>0</v>
      </c>
      <c r="AD4984">
        <v>0</v>
      </c>
      <c r="AE4984">
        <v>0</v>
      </c>
      <c r="AF4984">
        <v>0</v>
      </c>
      <c r="AG4984">
        <v>0</v>
      </c>
      <c r="AH4984">
        <v>0</v>
      </c>
      <c r="AI4984">
        <v>0</v>
      </c>
      <c r="AJ4984">
        <v>0</v>
      </c>
      <c r="AK4984">
        <v>0</v>
      </c>
      <c r="AL4984">
        <v>6</v>
      </c>
      <c r="AM4984">
        <v>0</v>
      </c>
      <c r="AN4984">
        <v>0</v>
      </c>
      <c r="AO4984">
        <v>6</v>
      </c>
      <c r="AP4984">
        <v>0</v>
      </c>
      <c r="AQ4984">
        <v>0</v>
      </c>
      <c r="AR4984">
        <v>0</v>
      </c>
      <c r="AS4984">
        <v>0</v>
      </c>
      <c r="AT4984">
        <v>8</v>
      </c>
      <c r="AU4984">
        <v>0</v>
      </c>
      <c r="AV4984">
        <v>0</v>
      </c>
      <c r="AW4984">
        <v>8</v>
      </c>
      <c r="AX4984">
        <v>0</v>
      </c>
      <c r="AY4984">
        <v>0</v>
      </c>
      <c r="AZ4984">
        <v>0</v>
      </c>
      <c r="BA4984">
        <v>0</v>
      </c>
      <c r="BB4984">
        <v>10</v>
      </c>
      <c r="BC4984">
        <v>0</v>
      </c>
      <c r="BD4984">
        <v>0</v>
      </c>
      <c r="BE4984">
        <v>10</v>
      </c>
      <c r="BF4984">
        <v>0</v>
      </c>
      <c r="BG4984">
        <v>0</v>
      </c>
      <c r="BH4984">
        <v>0</v>
      </c>
      <c r="BI4984">
        <v>0</v>
      </c>
      <c r="BJ4984">
        <v>4</v>
      </c>
      <c r="BK4984">
        <v>0</v>
      </c>
      <c r="BL4984">
        <v>0</v>
      </c>
      <c r="BM4984">
        <v>4</v>
      </c>
      <c r="BN4984">
        <v>0</v>
      </c>
      <c r="BO4984">
        <v>0</v>
      </c>
      <c r="BP4984">
        <v>0</v>
      </c>
      <c r="BQ4984">
        <v>0</v>
      </c>
      <c r="BR4984">
        <v>4</v>
      </c>
      <c r="BS4984">
        <v>0</v>
      </c>
      <c r="BT4984">
        <v>0</v>
      </c>
      <c r="BU4984">
        <v>4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6</v>
      </c>
      <c r="CQ4984">
        <v>0</v>
      </c>
      <c r="CR4984">
        <v>0</v>
      </c>
      <c r="CS4984">
        <v>6</v>
      </c>
      <c r="CT4984">
        <v>0</v>
      </c>
      <c r="CU4984">
        <v>0</v>
      </c>
      <c r="CV4984">
        <v>0</v>
      </c>
      <c r="CW4984">
        <v>0</v>
      </c>
      <c r="CX4984">
        <v>8</v>
      </c>
      <c r="CY4984">
        <v>0</v>
      </c>
      <c r="CZ4984">
        <v>0</v>
      </c>
      <c r="DA4984">
        <v>8</v>
      </c>
      <c r="DB4984">
        <v>0</v>
      </c>
      <c r="DC4984">
        <v>0</v>
      </c>
      <c r="DD4984">
        <v>0</v>
      </c>
      <c r="DE4984">
        <v>0</v>
      </c>
      <c r="DF4984">
        <v>16</v>
      </c>
      <c r="DG4984">
        <v>0</v>
      </c>
      <c r="DH4984">
        <v>0</v>
      </c>
      <c r="DI4984">
        <v>16</v>
      </c>
      <c r="DJ4984">
        <v>0</v>
      </c>
      <c r="DK4984">
        <v>0</v>
      </c>
      <c r="DL4984">
        <v>0</v>
      </c>
      <c r="DM4984">
        <v>0</v>
      </c>
      <c r="DN4984">
        <v>0</v>
      </c>
      <c r="DO4984">
        <v>0</v>
      </c>
      <c r="DP4984">
        <v>0</v>
      </c>
      <c r="DQ4984">
        <v>0</v>
      </c>
      <c r="DR4984">
        <v>0</v>
      </c>
      <c r="DS4984">
        <v>0</v>
      </c>
      <c r="DT4984">
        <v>0</v>
      </c>
      <c r="DU4984">
        <v>1.44</v>
      </c>
      <c r="DV4984">
        <v>0</v>
      </c>
      <c r="DW4984">
        <v>0</v>
      </c>
      <c r="DX4984">
        <v>0</v>
      </c>
      <c r="DY4984" s="4"/>
      <c r="DZ4984" s="3" t="s">
        <v>6530</v>
      </c>
      <c r="EA4984">
        <v>0</v>
      </c>
      <c r="EB4984">
        <v>0</v>
      </c>
      <c r="EC4984">
        <v>62</v>
      </c>
      <c r="ED4984">
        <v>0</v>
      </c>
      <c r="EE4984">
        <v>0</v>
      </c>
      <c r="EF4984">
        <v>62</v>
      </c>
      <c r="EG4984">
        <v>7.75</v>
      </c>
      <c r="EH4984">
        <v>0</v>
      </c>
      <c r="EI4984" s="3" t="s">
        <v>8</v>
      </c>
      <c r="EJ4984">
        <v>0</v>
      </c>
      <c r="EK4984">
        <v>0</v>
      </c>
    </row>
    <row r="4985" spans="1:141" x14ac:dyDescent="0.25">
      <c r="A4985" s="3" t="s">
        <v>13</v>
      </c>
      <c r="B4985" s="3" t="s">
        <v>14</v>
      </c>
      <c r="C4985" s="3" t="s">
        <v>13</v>
      </c>
      <c r="D4985" s="3" t="s">
        <v>14</v>
      </c>
      <c r="E4985" s="3" t="s">
        <v>1129</v>
      </c>
      <c r="F4985" s="3" t="s">
        <v>1130</v>
      </c>
      <c r="G4985" s="3" t="s">
        <v>1131</v>
      </c>
      <c r="H4985" s="3" t="s">
        <v>1132</v>
      </c>
      <c r="I4985" s="3" t="s">
        <v>38</v>
      </c>
      <c r="J4985" s="3" t="s">
        <v>39</v>
      </c>
      <c r="K4985" s="3" t="s">
        <v>1050</v>
      </c>
      <c r="L4985" s="3" t="s">
        <v>1090</v>
      </c>
      <c r="M4985" s="3" t="s">
        <v>470</v>
      </c>
      <c r="N4985" s="3" t="s">
        <v>1052</v>
      </c>
      <c r="O4985">
        <v>5</v>
      </c>
      <c r="P4985" s="3" t="s">
        <v>3459</v>
      </c>
      <c r="Q4985" s="3" t="s">
        <v>3459</v>
      </c>
      <c r="R4985" s="3" t="s">
        <v>3459</v>
      </c>
      <c r="S4985" s="3" t="s">
        <v>1548</v>
      </c>
      <c r="T4985" s="3" t="s">
        <v>2276</v>
      </c>
      <c r="U4985" s="3" t="s">
        <v>597</v>
      </c>
      <c r="V4985" s="3" t="s">
        <v>733</v>
      </c>
      <c r="W4985" s="3" t="s">
        <v>746</v>
      </c>
      <c r="X4985" s="3" t="s">
        <v>747</v>
      </c>
      <c r="Y4985" s="3" t="s">
        <v>509</v>
      </c>
      <c r="Z4985" s="3" t="s">
        <v>489</v>
      </c>
      <c r="AA4985" s="3" t="s">
        <v>477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0</v>
      </c>
      <c r="AH4985">
        <v>0</v>
      </c>
      <c r="AI4985">
        <v>0</v>
      </c>
      <c r="AJ4985">
        <v>0</v>
      </c>
      <c r="AK4985">
        <v>0</v>
      </c>
      <c r="AL4985">
        <v>0</v>
      </c>
      <c r="AM4985">
        <v>0</v>
      </c>
      <c r="AN4985">
        <v>0</v>
      </c>
      <c r="AO4985">
        <v>0</v>
      </c>
      <c r="AP4985">
        <v>0</v>
      </c>
      <c r="AQ4985">
        <v>0</v>
      </c>
      <c r="AR4985">
        <v>0</v>
      </c>
      <c r="AS4985">
        <v>0</v>
      </c>
      <c r="AT4985">
        <v>0</v>
      </c>
      <c r="AU4985">
        <v>0</v>
      </c>
      <c r="AV4985">
        <v>0</v>
      </c>
      <c r="AW4985">
        <v>0</v>
      </c>
      <c r="AX4985">
        <v>0</v>
      </c>
      <c r="AY4985">
        <v>0</v>
      </c>
      <c r="AZ4985">
        <v>0</v>
      </c>
      <c r="BA4985">
        <v>2</v>
      </c>
      <c r="BB4985">
        <v>0</v>
      </c>
      <c r="BC4985">
        <v>0</v>
      </c>
      <c r="BD4985">
        <v>0</v>
      </c>
      <c r="BE4985">
        <v>2</v>
      </c>
      <c r="BF4985">
        <v>0</v>
      </c>
      <c r="BG4985">
        <v>0</v>
      </c>
      <c r="BH4985">
        <v>0</v>
      </c>
      <c r="BI4985">
        <v>0</v>
      </c>
      <c r="BJ4985">
        <v>0</v>
      </c>
      <c r="BK4985">
        <v>0</v>
      </c>
      <c r="BL4985">
        <v>0</v>
      </c>
      <c r="BM4985">
        <v>0</v>
      </c>
      <c r="BN4985">
        <v>0</v>
      </c>
      <c r="BO4985">
        <v>0</v>
      </c>
      <c r="BP4985">
        <v>0</v>
      </c>
      <c r="BQ4985">
        <v>0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  <c r="DL4985">
        <v>0</v>
      </c>
      <c r="DM4985">
        <v>1</v>
      </c>
      <c r="DN4985">
        <v>0</v>
      </c>
      <c r="DO4985">
        <v>0</v>
      </c>
      <c r="DP4985">
        <v>0</v>
      </c>
      <c r="DQ4985">
        <v>1</v>
      </c>
      <c r="DR4985">
        <v>0</v>
      </c>
      <c r="DS4985">
        <v>0</v>
      </c>
      <c r="DT4985">
        <v>0</v>
      </c>
      <c r="DU4985">
        <v>30</v>
      </c>
      <c r="DV4985">
        <v>1</v>
      </c>
      <c r="DW4985">
        <v>0</v>
      </c>
      <c r="DX4985">
        <v>0</v>
      </c>
      <c r="DY4985" s="4">
        <v>46722</v>
      </c>
      <c r="DZ4985" s="3" t="s">
        <v>6530</v>
      </c>
      <c r="EA4985">
        <v>0</v>
      </c>
      <c r="EB4985">
        <v>0</v>
      </c>
      <c r="EC4985">
        <v>3</v>
      </c>
      <c r="ED4985">
        <v>0</v>
      </c>
      <c r="EE4985">
        <v>0</v>
      </c>
      <c r="EF4985">
        <v>3</v>
      </c>
      <c r="EG4985">
        <v>1.5</v>
      </c>
      <c r="EH4985">
        <v>0</v>
      </c>
      <c r="EI4985" s="3" t="s">
        <v>8</v>
      </c>
      <c r="EJ4985">
        <v>0</v>
      </c>
      <c r="EK4985">
        <v>0</v>
      </c>
    </row>
    <row r="4986" spans="1:141" x14ac:dyDescent="0.25">
      <c r="A4986" s="3" t="s">
        <v>13</v>
      </c>
      <c r="B4986" s="3" t="s">
        <v>14</v>
      </c>
      <c r="C4986" s="3" t="s">
        <v>13</v>
      </c>
      <c r="D4986" s="3" t="s">
        <v>14</v>
      </c>
      <c r="E4986" s="3" t="s">
        <v>1109</v>
      </c>
      <c r="F4986" s="3" t="s">
        <v>1110</v>
      </c>
      <c r="G4986" s="3" t="s">
        <v>1111</v>
      </c>
      <c r="H4986" s="3" t="s">
        <v>1112</v>
      </c>
      <c r="I4986" s="3" t="s">
        <v>36</v>
      </c>
      <c r="J4986" s="3" t="s">
        <v>37</v>
      </c>
      <c r="K4986" s="3" t="s">
        <v>1050</v>
      </c>
      <c r="L4986" s="3" t="s">
        <v>1090</v>
      </c>
      <c r="M4986" s="3" t="s">
        <v>470</v>
      </c>
      <c r="N4986" s="3" t="s">
        <v>1052</v>
      </c>
      <c r="O4986">
        <v>5</v>
      </c>
      <c r="P4986" s="3" t="s">
        <v>3459</v>
      </c>
      <c r="Q4986" s="3" t="s">
        <v>3459</v>
      </c>
      <c r="R4986" s="3" t="s">
        <v>3459</v>
      </c>
      <c r="S4986" s="3" t="s">
        <v>838</v>
      </c>
      <c r="T4986" s="3" t="s">
        <v>4774</v>
      </c>
      <c r="U4986" s="3" t="s">
        <v>493</v>
      </c>
      <c r="V4986" s="3" t="s">
        <v>473</v>
      </c>
      <c r="W4986" s="3" t="s">
        <v>473</v>
      </c>
      <c r="X4986" s="3" t="s">
        <v>4991</v>
      </c>
      <c r="Y4986" s="3" t="s">
        <v>476</v>
      </c>
      <c r="Z4986" s="3" t="s">
        <v>3698</v>
      </c>
      <c r="AA4986" s="3" t="s">
        <v>477</v>
      </c>
      <c r="AB4986">
        <v>0</v>
      </c>
      <c r="AC4986">
        <v>1</v>
      </c>
      <c r="AD4986">
        <v>0</v>
      </c>
      <c r="AE4986">
        <v>0</v>
      </c>
      <c r="AF4986">
        <v>0</v>
      </c>
      <c r="AG4986">
        <v>1</v>
      </c>
      <c r="AH4986">
        <v>0</v>
      </c>
      <c r="AI4986">
        <v>0</v>
      </c>
      <c r="AJ4986">
        <v>0</v>
      </c>
      <c r="AK4986">
        <v>0</v>
      </c>
      <c r="AL4986">
        <v>0</v>
      </c>
      <c r="AM4986">
        <v>0</v>
      </c>
      <c r="AN4986">
        <v>0</v>
      </c>
      <c r="AO4986">
        <v>0</v>
      </c>
      <c r="AP4986">
        <v>0</v>
      </c>
      <c r="AQ4986">
        <v>0</v>
      </c>
      <c r="AR4986">
        <v>3</v>
      </c>
      <c r="AS4986">
        <v>0</v>
      </c>
      <c r="AT4986">
        <v>0</v>
      </c>
      <c r="AU4986">
        <v>0</v>
      </c>
      <c r="AV4986">
        <v>0</v>
      </c>
      <c r="AW4986">
        <v>3</v>
      </c>
      <c r="AX4986">
        <v>0</v>
      </c>
      <c r="AY4986">
        <v>0</v>
      </c>
      <c r="AZ4986">
        <v>0</v>
      </c>
      <c r="BA4986">
        <v>2</v>
      </c>
      <c r="BB4986">
        <v>0</v>
      </c>
      <c r="BC4986">
        <v>0</v>
      </c>
      <c r="BD4986">
        <v>0</v>
      </c>
      <c r="BE4986">
        <v>2</v>
      </c>
      <c r="BF4986">
        <v>0</v>
      </c>
      <c r="BG4986">
        <v>0</v>
      </c>
      <c r="BH4986">
        <v>0</v>
      </c>
      <c r="BI4986">
        <v>1</v>
      </c>
      <c r="BJ4986">
        <v>0</v>
      </c>
      <c r="BK4986">
        <v>0</v>
      </c>
      <c r="BL4986">
        <v>0</v>
      </c>
      <c r="BM4986">
        <v>1</v>
      </c>
      <c r="BN4986">
        <v>0</v>
      </c>
      <c r="BO4986">
        <v>0</v>
      </c>
      <c r="BP4986">
        <v>0</v>
      </c>
      <c r="BQ4986">
        <v>0</v>
      </c>
      <c r="BR4986">
        <v>0</v>
      </c>
      <c r="BS4986">
        <v>0</v>
      </c>
      <c r="BT4986">
        <v>0</v>
      </c>
      <c r="BU4986">
        <v>0</v>
      </c>
      <c r="BV4986">
        <v>0</v>
      </c>
      <c r="BW4986">
        <v>0</v>
      </c>
      <c r="BX4986">
        <v>0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1</v>
      </c>
      <c r="CH4986">
        <v>0</v>
      </c>
      <c r="CI4986">
        <v>0</v>
      </c>
      <c r="CJ4986">
        <v>0</v>
      </c>
      <c r="CK4986">
        <v>1</v>
      </c>
      <c r="CL4986">
        <v>0</v>
      </c>
      <c r="CM4986">
        <v>0</v>
      </c>
      <c r="CN4986">
        <v>1</v>
      </c>
      <c r="CO4986">
        <v>3</v>
      </c>
      <c r="CP4986">
        <v>0</v>
      </c>
      <c r="CQ4986">
        <v>0</v>
      </c>
      <c r="CR4986">
        <v>0</v>
      </c>
      <c r="CS4986">
        <v>4</v>
      </c>
      <c r="CT4986">
        <v>0</v>
      </c>
      <c r="CU4986">
        <v>0</v>
      </c>
      <c r="CV4986">
        <v>0</v>
      </c>
      <c r="CW4986">
        <v>2</v>
      </c>
      <c r="CX4986">
        <v>0</v>
      </c>
      <c r="CY4986">
        <v>0</v>
      </c>
      <c r="CZ4986">
        <v>0</v>
      </c>
      <c r="DA4986">
        <v>2</v>
      </c>
      <c r="DB4986">
        <v>0</v>
      </c>
      <c r="DC4986">
        <v>0</v>
      </c>
      <c r="DD4986">
        <v>0</v>
      </c>
      <c r="DE4986">
        <v>4</v>
      </c>
      <c r="DF4986">
        <v>0</v>
      </c>
      <c r="DG4986">
        <v>0</v>
      </c>
      <c r="DH4986">
        <v>0</v>
      </c>
      <c r="DI4986">
        <v>4</v>
      </c>
      <c r="DJ4986">
        <v>0</v>
      </c>
      <c r="DK4986">
        <v>0</v>
      </c>
      <c r="DL4986">
        <v>0</v>
      </c>
      <c r="DM4986">
        <v>4</v>
      </c>
      <c r="DN4986">
        <v>0</v>
      </c>
      <c r="DO4986">
        <v>0</v>
      </c>
      <c r="DP4986">
        <v>0</v>
      </c>
      <c r="DQ4986">
        <v>4</v>
      </c>
      <c r="DR4986">
        <v>0</v>
      </c>
      <c r="DS4986">
        <v>0</v>
      </c>
      <c r="DT4986">
        <v>4</v>
      </c>
      <c r="DU4986">
        <v>7.2625000000000002</v>
      </c>
      <c r="DV4986">
        <v>0</v>
      </c>
      <c r="DW4986">
        <v>0</v>
      </c>
      <c r="DX4986">
        <v>0</v>
      </c>
      <c r="DY4986" s="4">
        <v>46295</v>
      </c>
      <c r="DZ4986" s="3" t="s">
        <v>6530</v>
      </c>
      <c r="EA4986">
        <v>0</v>
      </c>
      <c r="EB4986">
        <v>0</v>
      </c>
      <c r="EC4986">
        <v>22</v>
      </c>
      <c r="ED4986">
        <v>0</v>
      </c>
      <c r="EE4986">
        <v>0</v>
      </c>
      <c r="EF4986">
        <v>22</v>
      </c>
      <c r="EG4986">
        <v>2.4444439999999998</v>
      </c>
      <c r="EH4986">
        <v>0</v>
      </c>
      <c r="EI4986" s="3" t="s">
        <v>8</v>
      </c>
      <c r="EJ4986">
        <v>0</v>
      </c>
      <c r="EK4986">
        <v>0</v>
      </c>
    </row>
    <row r="4987" spans="1:141" x14ac:dyDescent="0.25">
      <c r="A4987" s="3" t="s">
        <v>13</v>
      </c>
      <c r="B4987" s="3" t="s">
        <v>14</v>
      </c>
      <c r="C4987" s="3" t="s">
        <v>13</v>
      </c>
      <c r="D4987" s="3" t="s">
        <v>14</v>
      </c>
      <c r="E4987" s="3" t="s">
        <v>1150</v>
      </c>
      <c r="F4987" s="3" t="s">
        <v>1151</v>
      </c>
      <c r="G4987" s="3" t="s">
        <v>1152</v>
      </c>
      <c r="H4987" s="3" t="s">
        <v>1153</v>
      </c>
      <c r="I4987" s="3" t="s">
        <v>381</v>
      </c>
      <c r="J4987" s="3" t="s">
        <v>382</v>
      </c>
      <c r="K4987" s="3" t="s">
        <v>1099</v>
      </c>
      <c r="L4987" s="3" t="s">
        <v>1100</v>
      </c>
      <c r="M4987" s="3" t="s">
        <v>470</v>
      </c>
      <c r="N4987" s="3" t="s">
        <v>1052</v>
      </c>
      <c r="O4987">
        <v>4</v>
      </c>
      <c r="P4987" s="3" t="s">
        <v>3459</v>
      </c>
      <c r="Q4987" s="3" t="s">
        <v>3459</v>
      </c>
      <c r="R4987" s="3" t="s">
        <v>3459</v>
      </c>
      <c r="S4987" s="3" t="s">
        <v>838</v>
      </c>
      <c r="T4987" s="3" t="s">
        <v>4774</v>
      </c>
      <c r="U4987" s="3" t="s">
        <v>493</v>
      </c>
      <c r="V4987" s="3" t="s">
        <v>473</v>
      </c>
      <c r="W4987" s="3" t="s">
        <v>473</v>
      </c>
      <c r="X4987" s="3" t="s">
        <v>4991</v>
      </c>
      <c r="Y4987" s="3" t="s">
        <v>476</v>
      </c>
      <c r="Z4987" s="3" t="s">
        <v>3698</v>
      </c>
      <c r="AA4987" s="3" t="s">
        <v>477</v>
      </c>
      <c r="AB4987">
        <v>0</v>
      </c>
      <c r="AC4987">
        <v>12</v>
      </c>
      <c r="AD4987">
        <v>0</v>
      </c>
      <c r="AE4987">
        <v>0</v>
      </c>
      <c r="AF4987">
        <v>0</v>
      </c>
      <c r="AG4987">
        <v>12</v>
      </c>
      <c r="AH4987">
        <v>0</v>
      </c>
      <c r="AI4987">
        <v>0</v>
      </c>
      <c r="AJ4987">
        <v>0</v>
      </c>
      <c r="AK4987">
        <v>0</v>
      </c>
      <c r="AL4987">
        <v>0</v>
      </c>
      <c r="AM4987">
        <v>0</v>
      </c>
      <c r="AN4987">
        <v>0</v>
      </c>
      <c r="AO4987">
        <v>0</v>
      </c>
      <c r="AP4987">
        <v>0</v>
      </c>
      <c r="AQ4987">
        <v>0</v>
      </c>
      <c r="AR4987">
        <v>0</v>
      </c>
      <c r="AS4987">
        <v>0</v>
      </c>
      <c r="AT4987">
        <v>0</v>
      </c>
      <c r="AU4987">
        <v>0</v>
      </c>
      <c r="AV4987">
        <v>0</v>
      </c>
      <c r="AW4987">
        <v>0</v>
      </c>
      <c r="AX4987">
        <v>0</v>
      </c>
      <c r="AY4987">
        <v>0</v>
      </c>
      <c r="AZ4987">
        <v>0</v>
      </c>
      <c r="BA4987">
        <v>0</v>
      </c>
      <c r="BB4987">
        <v>0</v>
      </c>
      <c r="BC4987">
        <v>0</v>
      </c>
      <c r="BD4987">
        <v>0</v>
      </c>
      <c r="BE4987">
        <v>0</v>
      </c>
      <c r="BF4987">
        <v>0</v>
      </c>
      <c r="BG4987">
        <v>0</v>
      </c>
      <c r="BH4987">
        <v>0</v>
      </c>
      <c r="BI4987">
        <v>0</v>
      </c>
      <c r="BJ4987">
        <v>0</v>
      </c>
      <c r="BK4987">
        <v>0</v>
      </c>
      <c r="BL4987">
        <v>0</v>
      </c>
      <c r="BM4987">
        <v>0</v>
      </c>
      <c r="BN4987">
        <v>0</v>
      </c>
      <c r="BO4987">
        <v>0</v>
      </c>
      <c r="BP4987">
        <v>0</v>
      </c>
      <c r="BQ4987">
        <v>0</v>
      </c>
      <c r="BR4987">
        <v>0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15</v>
      </c>
      <c r="DF4987">
        <v>0</v>
      </c>
      <c r="DG4987">
        <v>0</v>
      </c>
      <c r="DH4987">
        <v>0</v>
      </c>
      <c r="DI4987">
        <v>15</v>
      </c>
      <c r="DJ4987">
        <v>0</v>
      </c>
      <c r="DK4987">
        <v>0</v>
      </c>
      <c r="DL4987">
        <v>0</v>
      </c>
      <c r="DM4987">
        <v>0</v>
      </c>
      <c r="DN4987">
        <v>0</v>
      </c>
      <c r="DO4987">
        <v>0</v>
      </c>
      <c r="DP4987">
        <v>0</v>
      </c>
      <c r="DQ4987">
        <v>0</v>
      </c>
      <c r="DR4987">
        <v>0</v>
      </c>
      <c r="DS4987">
        <v>0</v>
      </c>
      <c r="DT4987">
        <v>0</v>
      </c>
      <c r="DU4987">
        <v>1.4</v>
      </c>
      <c r="DV4987">
        <v>0</v>
      </c>
      <c r="DW4987">
        <v>0</v>
      </c>
      <c r="DX4987">
        <v>0</v>
      </c>
      <c r="DY4987" s="4"/>
      <c r="DZ4987" s="3" t="s">
        <v>6530</v>
      </c>
      <c r="EA4987">
        <v>0</v>
      </c>
      <c r="EB4987">
        <v>0</v>
      </c>
      <c r="EC4987">
        <v>27</v>
      </c>
      <c r="ED4987">
        <v>0</v>
      </c>
      <c r="EE4987">
        <v>0</v>
      </c>
      <c r="EF4987">
        <v>27</v>
      </c>
      <c r="EG4987">
        <v>13.5</v>
      </c>
      <c r="EH4987">
        <v>0</v>
      </c>
      <c r="EI4987" s="3" t="s">
        <v>8</v>
      </c>
      <c r="EJ4987">
        <v>0</v>
      </c>
      <c r="EK4987">
        <v>0</v>
      </c>
    </row>
    <row r="4988" spans="1:141" x14ac:dyDescent="0.25">
      <c r="A4988" s="3" t="s">
        <v>13</v>
      </c>
      <c r="B4988" s="3" t="s">
        <v>14</v>
      </c>
      <c r="C4988" s="3" t="s">
        <v>13</v>
      </c>
      <c r="D4988" s="3" t="s">
        <v>14</v>
      </c>
      <c r="E4988" s="3" t="s">
        <v>1129</v>
      </c>
      <c r="F4988" s="3" t="s">
        <v>1130</v>
      </c>
      <c r="G4988" s="3" t="s">
        <v>1131</v>
      </c>
      <c r="H4988" s="3" t="s">
        <v>1132</v>
      </c>
      <c r="I4988" s="3" t="s">
        <v>38</v>
      </c>
      <c r="J4988" s="3" t="s">
        <v>39</v>
      </c>
      <c r="K4988" s="3" t="s">
        <v>1050</v>
      </c>
      <c r="L4988" s="3" t="s">
        <v>1090</v>
      </c>
      <c r="M4988" s="3" t="s">
        <v>470</v>
      </c>
      <c r="N4988" s="3" t="s">
        <v>1052</v>
      </c>
      <c r="O4988">
        <v>5</v>
      </c>
      <c r="P4988" s="3" t="s">
        <v>3459</v>
      </c>
      <c r="Q4988" s="3" t="s">
        <v>3459</v>
      </c>
      <c r="R4988" s="3" t="s">
        <v>3459</v>
      </c>
      <c r="S4988" s="3" t="s">
        <v>6079</v>
      </c>
      <c r="T4988" s="3" t="s">
        <v>6080</v>
      </c>
      <c r="U4988" s="3" t="s">
        <v>493</v>
      </c>
      <c r="V4988" s="3" t="s">
        <v>473</v>
      </c>
      <c r="W4988" s="3" t="s">
        <v>473</v>
      </c>
      <c r="X4988" s="3" t="s">
        <v>4991</v>
      </c>
      <c r="Y4988" s="3" t="s">
        <v>476</v>
      </c>
      <c r="Z4988" s="3" t="s">
        <v>489</v>
      </c>
      <c r="AA4988" s="3" t="s">
        <v>477</v>
      </c>
      <c r="AB4988">
        <v>0</v>
      </c>
      <c r="AC4988">
        <v>0</v>
      </c>
      <c r="AD4988">
        <v>0</v>
      </c>
      <c r="AE4988">
        <v>0</v>
      </c>
      <c r="AF4988">
        <v>0</v>
      </c>
      <c r="AG4988">
        <v>0</v>
      </c>
      <c r="AH4988">
        <v>0</v>
      </c>
      <c r="AI4988">
        <v>0</v>
      </c>
      <c r="AJ4988">
        <v>0</v>
      </c>
      <c r="AK4988">
        <v>0</v>
      </c>
      <c r="AL4988">
        <v>0</v>
      </c>
      <c r="AM4988">
        <v>0</v>
      </c>
      <c r="AN4988">
        <v>0</v>
      </c>
      <c r="AO4988">
        <v>0</v>
      </c>
      <c r="AP4988">
        <v>0</v>
      </c>
      <c r="AQ4988">
        <v>0</v>
      </c>
      <c r="AR4988">
        <v>0</v>
      </c>
      <c r="AS4988">
        <v>0</v>
      </c>
      <c r="AT4988">
        <v>0</v>
      </c>
      <c r="AU4988">
        <v>0</v>
      </c>
      <c r="AV4988">
        <v>0</v>
      </c>
      <c r="AW4988">
        <v>0</v>
      </c>
      <c r="AX4988">
        <v>0</v>
      </c>
      <c r="AY4988">
        <v>0</v>
      </c>
      <c r="AZ4988">
        <v>0</v>
      </c>
      <c r="BA4988">
        <v>0</v>
      </c>
      <c r="BB4988">
        <v>0</v>
      </c>
      <c r="BC4988">
        <v>0</v>
      </c>
      <c r="BD4988">
        <v>0</v>
      </c>
      <c r="BE4988">
        <v>0</v>
      </c>
      <c r="BF4988">
        <v>0</v>
      </c>
      <c r="BG4988">
        <v>0</v>
      </c>
      <c r="BH4988">
        <v>0</v>
      </c>
      <c r="BI4988">
        <v>0</v>
      </c>
      <c r="BJ4988">
        <v>0</v>
      </c>
      <c r="BK4988">
        <v>0</v>
      </c>
      <c r="BL4988">
        <v>0</v>
      </c>
      <c r="BM4988">
        <v>0</v>
      </c>
      <c r="BN4988">
        <v>0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24</v>
      </c>
      <c r="BZ4988">
        <v>0</v>
      </c>
      <c r="CA4988">
        <v>0</v>
      </c>
      <c r="CB4988">
        <v>0</v>
      </c>
      <c r="CC4988">
        <v>24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114</v>
      </c>
      <c r="DF4988">
        <v>0</v>
      </c>
      <c r="DG4988">
        <v>0</v>
      </c>
      <c r="DH4988">
        <v>0</v>
      </c>
      <c r="DI4988">
        <v>114</v>
      </c>
      <c r="DJ4988">
        <v>0</v>
      </c>
      <c r="DK4988">
        <v>0</v>
      </c>
      <c r="DL4988">
        <v>0</v>
      </c>
      <c r="DM4988">
        <v>286</v>
      </c>
      <c r="DN4988">
        <v>0</v>
      </c>
      <c r="DO4988">
        <v>0</v>
      </c>
      <c r="DP4988">
        <v>0</v>
      </c>
      <c r="DQ4988">
        <v>286</v>
      </c>
      <c r="DR4988">
        <v>0</v>
      </c>
      <c r="DS4988">
        <v>0</v>
      </c>
      <c r="DT4988">
        <v>286</v>
      </c>
      <c r="DU4988">
        <v>2.594341</v>
      </c>
      <c r="DV4988">
        <v>0</v>
      </c>
      <c r="DW4988">
        <v>0</v>
      </c>
      <c r="DX4988">
        <v>0</v>
      </c>
      <c r="DY4988" s="4">
        <v>46418</v>
      </c>
      <c r="DZ4988" s="3" t="s">
        <v>6530</v>
      </c>
      <c r="EA4988">
        <v>0</v>
      </c>
      <c r="EB4988">
        <v>0</v>
      </c>
      <c r="EC4988">
        <v>424</v>
      </c>
      <c r="ED4988">
        <v>0</v>
      </c>
      <c r="EE4988">
        <v>0</v>
      </c>
      <c r="EF4988">
        <v>424</v>
      </c>
      <c r="EG4988">
        <v>141.33333300000001</v>
      </c>
      <c r="EH4988">
        <v>0</v>
      </c>
      <c r="EI4988" s="3" t="s">
        <v>8</v>
      </c>
      <c r="EJ4988">
        <v>0</v>
      </c>
      <c r="EK4988">
        <v>0</v>
      </c>
    </row>
    <row r="4989" spans="1:141" x14ac:dyDescent="0.25">
      <c r="A4989" s="3" t="s">
        <v>13</v>
      </c>
      <c r="B4989" s="3" t="s">
        <v>14</v>
      </c>
      <c r="C4989" s="3" t="s">
        <v>13</v>
      </c>
      <c r="D4989" s="3" t="s">
        <v>14</v>
      </c>
      <c r="E4989" s="3" t="s">
        <v>1046</v>
      </c>
      <c r="F4989" s="3" t="s">
        <v>1047</v>
      </c>
      <c r="G4989" s="3" t="s">
        <v>1048</v>
      </c>
      <c r="H4989" s="3" t="s">
        <v>1049</v>
      </c>
      <c r="I4989" s="3" t="s">
        <v>96</v>
      </c>
      <c r="J4989" s="3" t="s">
        <v>97</v>
      </c>
      <c r="K4989" s="3" t="s">
        <v>1099</v>
      </c>
      <c r="L4989" s="3" t="s">
        <v>1103</v>
      </c>
      <c r="M4989" s="3" t="s">
        <v>470</v>
      </c>
      <c r="N4989" s="3" t="s">
        <v>1052</v>
      </c>
      <c r="O4989">
        <v>5</v>
      </c>
      <c r="P4989" s="3" t="s">
        <v>3459</v>
      </c>
      <c r="Q4989" s="3" t="s">
        <v>3459</v>
      </c>
      <c r="R4989" s="3" t="s">
        <v>3459</v>
      </c>
      <c r="S4989" s="3" t="s">
        <v>633</v>
      </c>
      <c r="T4989" s="3" t="s">
        <v>1964</v>
      </c>
      <c r="U4989" s="3" t="s">
        <v>472</v>
      </c>
      <c r="V4989" s="3" t="s">
        <v>473</v>
      </c>
      <c r="W4989" s="3" t="s">
        <v>473</v>
      </c>
      <c r="X4989" s="3" t="s">
        <v>4991</v>
      </c>
      <c r="Y4989" s="3" t="s">
        <v>476</v>
      </c>
      <c r="Z4989" s="3" t="s">
        <v>3699</v>
      </c>
      <c r="AA4989" s="3" t="s">
        <v>477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0</v>
      </c>
      <c r="AI4989">
        <v>0</v>
      </c>
      <c r="AJ4989">
        <v>0</v>
      </c>
      <c r="AK4989">
        <v>0</v>
      </c>
      <c r="AL4989">
        <v>0</v>
      </c>
      <c r="AM4989">
        <v>0</v>
      </c>
      <c r="AN4989">
        <v>0</v>
      </c>
      <c r="AO4989">
        <v>0</v>
      </c>
      <c r="AP4989">
        <v>0</v>
      </c>
      <c r="AQ4989">
        <v>0</v>
      </c>
      <c r="AR4989">
        <v>0</v>
      </c>
      <c r="AS4989">
        <v>0</v>
      </c>
      <c r="AT4989">
        <v>0</v>
      </c>
      <c r="AU4989">
        <v>0</v>
      </c>
      <c r="AV4989">
        <v>0</v>
      </c>
      <c r="AW4989">
        <v>0</v>
      </c>
      <c r="AX4989">
        <v>0</v>
      </c>
      <c r="AY4989">
        <v>0</v>
      </c>
      <c r="AZ4989">
        <v>0</v>
      </c>
      <c r="BA4989">
        <v>0</v>
      </c>
      <c r="BB4989">
        <v>0</v>
      </c>
      <c r="BC4989">
        <v>0</v>
      </c>
      <c r="BD4989">
        <v>0</v>
      </c>
      <c r="BE4989">
        <v>0</v>
      </c>
      <c r="BF4989">
        <v>0</v>
      </c>
      <c r="BG4989">
        <v>0</v>
      </c>
      <c r="BH4989">
        <v>0</v>
      </c>
      <c r="BI4989">
        <v>0</v>
      </c>
      <c r="BJ4989">
        <v>0</v>
      </c>
      <c r="BK4989">
        <v>0</v>
      </c>
      <c r="BL4989">
        <v>0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30</v>
      </c>
      <c r="BS4989">
        <v>0</v>
      </c>
      <c r="BT4989">
        <v>0</v>
      </c>
      <c r="BU4989">
        <v>30</v>
      </c>
      <c r="BV4989">
        <v>0</v>
      </c>
      <c r="BW4989">
        <v>0</v>
      </c>
      <c r="BX4989">
        <v>0</v>
      </c>
      <c r="BY4989">
        <v>0</v>
      </c>
      <c r="BZ4989">
        <v>10</v>
      </c>
      <c r="CA4989">
        <v>0</v>
      </c>
      <c r="CB4989">
        <v>0</v>
      </c>
      <c r="CC4989">
        <v>1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  <c r="DL4989">
        <v>0</v>
      </c>
      <c r="DM4989">
        <v>0</v>
      </c>
      <c r="DN4989">
        <v>160</v>
      </c>
      <c r="DO4989">
        <v>0</v>
      </c>
      <c r="DP4989">
        <v>0</v>
      </c>
      <c r="DQ4989">
        <v>160</v>
      </c>
      <c r="DR4989">
        <v>0</v>
      </c>
      <c r="DS4989">
        <v>0</v>
      </c>
      <c r="DT4989">
        <v>160</v>
      </c>
      <c r="DU4989">
        <v>0.09</v>
      </c>
      <c r="DV4989">
        <v>0</v>
      </c>
      <c r="DW4989">
        <v>0</v>
      </c>
      <c r="DX4989">
        <v>0</v>
      </c>
      <c r="DY4989" s="4"/>
      <c r="DZ4989" s="3" t="s">
        <v>6530</v>
      </c>
      <c r="EA4989">
        <v>0</v>
      </c>
      <c r="EB4989">
        <v>0</v>
      </c>
      <c r="EC4989">
        <v>200</v>
      </c>
      <c r="ED4989">
        <v>0</v>
      </c>
      <c r="EE4989">
        <v>0</v>
      </c>
      <c r="EF4989">
        <v>200</v>
      </c>
      <c r="EG4989">
        <v>66.666667000000004</v>
      </c>
      <c r="EH4989">
        <v>0</v>
      </c>
      <c r="EI4989" s="3" t="s">
        <v>8</v>
      </c>
      <c r="EJ4989">
        <v>0</v>
      </c>
      <c r="EK4989">
        <v>0</v>
      </c>
    </row>
    <row r="4990" spans="1:141" x14ac:dyDescent="0.25">
      <c r="A4990" s="3" t="s">
        <v>13</v>
      </c>
      <c r="B4990" s="3" t="s">
        <v>14</v>
      </c>
      <c r="C4990" s="3" t="s">
        <v>13</v>
      </c>
      <c r="D4990" s="3" t="s">
        <v>14</v>
      </c>
      <c r="E4990" s="3" t="s">
        <v>1129</v>
      </c>
      <c r="F4990" s="3" t="s">
        <v>1130</v>
      </c>
      <c r="G4990" s="3" t="s">
        <v>1131</v>
      </c>
      <c r="H4990" s="3" t="s">
        <v>1132</v>
      </c>
      <c r="I4990" s="3" t="s">
        <v>202</v>
      </c>
      <c r="J4990" s="3" t="s">
        <v>203</v>
      </c>
      <c r="K4990" s="3" t="s">
        <v>1099</v>
      </c>
      <c r="L4990" s="3" t="s">
        <v>1100</v>
      </c>
      <c r="M4990" s="3" t="s">
        <v>470</v>
      </c>
      <c r="N4990" s="3" t="s">
        <v>1052</v>
      </c>
      <c r="O4990">
        <v>4</v>
      </c>
      <c r="P4990" s="3" t="s">
        <v>3459</v>
      </c>
      <c r="Q4990" s="3" t="s">
        <v>3459</v>
      </c>
      <c r="R4990" s="3" t="s">
        <v>3459</v>
      </c>
      <c r="S4990" s="3" t="s">
        <v>812</v>
      </c>
      <c r="T4990" s="3" t="s">
        <v>2158</v>
      </c>
      <c r="U4990" s="3" t="s">
        <v>810</v>
      </c>
      <c r="V4990" s="3" t="s">
        <v>733</v>
      </c>
      <c r="W4990" s="3" t="s">
        <v>734</v>
      </c>
      <c r="X4990" s="3" t="s">
        <v>734</v>
      </c>
      <c r="Y4990" s="3" t="s">
        <v>476</v>
      </c>
      <c r="Z4990" s="3" t="s">
        <v>3698</v>
      </c>
      <c r="AA4990" s="3" t="s">
        <v>477</v>
      </c>
      <c r="AB4990">
        <v>0</v>
      </c>
      <c r="AC4990">
        <v>2</v>
      </c>
      <c r="AD4990">
        <v>0</v>
      </c>
      <c r="AE4990">
        <v>0</v>
      </c>
      <c r="AF4990">
        <v>0</v>
      </c>
      <c r="AG4990">
        <v>2</v>
      </c>
      <c r="AH4990">
        <v>0</v>
      </c>
      <c r="AI4990">
        <v>0</v>
      </c>
      <c r="AJ4990">
        <v>0</v>
      </c>
      <c r="AK4990">
        <v>0</v>
      </c>
      <c r="AL4990">
        <v>0</v>
      </c>
      <c r="AM4990">
        <v>0</v>
      </c>
      <c r="AN4990">
        <v>0</v>
      </c>
      <c r="AO4990">
        <v>0</v>
      </c>
      <c r="AP4990">
        <v>0</v>
      </c>
      <c r="AQ4990">
        <v>0</v>
      </c>
      <c r="AR4990">
        <v>0</v>
      </c>
      <c r="AS4990">
        <v>0</v>
      </c>
      <c r="AT4990">
        <v>0</v>
      </c>
      <c r="AU4990">
        <v>0</v>
      </c>
      <c r="AV4990">
        <v>0</v>
      </c>
      <c r="AW4990">
        <v>0</v>
      </c>
      <c r="AX4990">
        <v>0</v>
      </c>
      <c r="AY4990">
        <v>0</v>
      </c>
      <c r="AZ4990">
        <v>0</v>
      </c>
      <c r="BA4990">
        <v>0</v>
      </c>
      <c r="BB4990">
        <v>0</v>
      </c>
      <c r="BC4990">
        <v>0</v>
      </c>
      <c r="BD4990">
        <v>0</v>
      </c>
      <c r="BE4990">
        <v>0</v>
      </c>
      <c r="BF4990">
        <v>0</v>
      </c>
      <c r="BG4990">
        <v>0</v>
      </c>
      <c r="BH4990">
        <v>0</v>
      </c>
      <c r="BI4990">
        <v>30</v>
      </c>
      <c r="BJ4990">
        <v>0</v>
      </c>
      <c r="BK4990">
        <v>0</v>
      </c>
      <c r="BL4990">
        <v>0</v>
      </c>
      <c r="BM4990">
        <v>30</v>
      </c>
      <c r="BN4990">
        <v>0</v>
      </c>
      <c r="BO4990">
        <v>0</v>
      </c>
      <c r="BP4990">
        <v>0</v>
      </c>
      <c r="BQ4990">
        <v>0</v>
      </c>
      <c r="BR4990">
        <v>0</v>
      </c>
      <c r="BS4990">
        <v>0</v>
      </c>
      <c r="BT4990">
        <v>0</v>
      </c>
      <c r="BU4990">
        <v>0</v>
      </c>
      <c r="BV4990">
        <v>0</v>
      </c>
      <c r="BW4990">
        <v>0</v>
      </c>
      <c r="BX4990">
        <v>0</v>
      </c>
      <c r="BY4990">
        <v>0</v>
      </c>
      <c r="BZ4990">
        <v>0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100</v>
      </c>
      <c r="DF4990">
        <v>0</v>
      </c>
      <c r="DG4990">
        <v>0</v>
      </c>
      <c r="DH4990">
        <v>0</v>
      </c>
      <c r="DI4990">
        <v>100</v>
      </c>
      <c r="DJ4990">
        <v>0</v>
      </c>
      <c r="DK4990">
        <v>0</v>
      </c>
      <c r="DL4990">
        <v>0</v>
      </c>
      <c r="DM4990">
        <v>0</v>
      </c>
      <c r="DN4990">
        <v>0</v>
      </c>
      <c r="DO4990">
        <v>0</v>
      </c>
      <c r="DP4990">
        <v>0</v>
      </c>
      <c r="DQ4990">
        <v>0</v>
      </c>
      <c r="DR4990">
        <v>0</v>
      </c>
      <c r="DS4990">
        <v>0</v>
      </c>
      <c r="DT4990">
        <v>0</v>
      </c>
      <c r="DU4990">
        <v>1.47</v>
      </c>
      <c r="DV4990">
        <v>0</v>
      </c>
      <c r="DW4990">
        <v>0</v>
      </c>
      <c r="DX4990">
        <v>0</v>
      </c>
      <c r="DY4990" s="4"/>
      <c r="DZ4990" s="3" t="s">
        <v>6530</v>
      </c>
      <c r="EA4990">
        <v>0</v>
      </c>
      <c r="EB4990">
        <v>0</v>
      </c>
      <c r="EC4990">
        <v>132</v>
      </c>
      <c r="ED4990">
        <v>0</v>
      </c>
      <c r="EE4990">
        <v>0</v>
      </c>
      <c r="EF4990">
        <v>132</v>
      </c>
      <c r="EG4990">
        <v>44</v>
      </c>
      <c r="EH4990">
        <v>0</v>
      </c>
      <c r="EI4990" s="3" t="s">
        <v>8</v>
      </c>
      <c r="EJ4990">
        <v>0</v>
      </c>
      <c r="EK4990">
        <v>0</v>
      </c>
    </row>
    <row r="4991" spans="1:141" x14ac:dyDescent="0.25">
      <c r="A4991" s="3" t="s">
        <v>13</v>
      </c>
      <c r="B4991" s="3" t="s">
        <v>14</v>
      </c>
      <c r="C4991" s="3" t="s">
        <v>13</v>
      </c>
      <c r="D4991" s="3" t="s">
        <v>14</v>
      </c>
      <c r="E4991" s="3" t="s">
        <v>1109</v>
      </c>
      <c r="F4991" s="3" t="s">
        <v>1110</v>
      </c>
      <c r="G4991" s="3" t="s">
        <v>1111</v>
      </c>
      <c r="H4991" s="3" t="s">
        <v>1112</v>
      </c>
      <c r="I4991" s="3" t="s">
        <v>122</v>
      </c>
      <c r="J4991" s="3" t="s">
        <v>123</v>
      </c>
      <c r="K4991" s="3" t="s">
        <v>1099</v>
      </c>
      <c r="L4991" s="3" t="s">
        <v>1103</v>
      </c>
      <c r="M4991" s="3" t="s">
        <v>470</v>
      </c>
      <c r="N4991" s="3" t="s">
        <v>1052</v>
      </c>
      <c r="O4991">
        <v>5</v>
      </c>
      <c r="P4991" s="3" t="s">
        <v>3459</v>
      </c>
      <c r="Q4991" s="3" t="s">
        <v>3459</v>
      </c>
      <c r="R4991" s="3" t="s">
        <v>3459</v>
      </c>
      <c r="S4991" s="3" t="s">
        <v>1469</v>
      </c>
      <c r="T4991" s="3" t="s">
        <v>2217</v>
      </c>
      <c r="U4991" s="3" t="s">
        <v>597</v>
      </c>
      <c r="V4991" s="3" t="s">
        <v>733</v>
      </c>
      <c r="W4991" s="3" t="s">
        <v>734</v>
      </c>
      <c r="X4991" s="3" t="s">
        <v>734</v>
      </c>
      <c r="Y4991" s="3" t="s">
        <v>476</v>
      </c>
      <c r="Z4991" s="3" t="s">
        <v>489</v>
      </c>
      <c r="AA4991" s="3" t="s">
        <v>477</v>
      </c>
      <c r="AB4991">
        <v>0</v>
      </c>
      <c r="AC4991">
        <v>0</v>
      </c>
      <c r="AD4991">
        <v>0</v>
      </c>
      <c r="AE4991">
        <v>0</v>
      </c>
      <c r="AF4991">
        <v>0</v>
      </c>
      <c r="AG4991">
        <v>0</v>
      </c>
      <c r="AH4991">
        <v>0</v>
      </c>
      <c r="AI4991">
        <v>0</v>
      </c>
      <c r="AJ4991">
        <v>0</v>
      </c>
      <c r="AK4991">
        <v>0</v>
      </c>
      <c r="AL4991">
        <v>0</v>
      </c>
      <c r="AM4991">
        <v>0</v>
      </c>
      <c r="AN4991">
        <v>0</v>
      </c>
      <c r="AO4991">
        <v>0</v>
      </c>
      <c r="AP4991">
        <v>0</v>
      </c>
      <c r="AQ4991">
        <v>0</v>
      </c>
      <c r="AR4991">
        <v>0</v>
      </c>
      <c r="AS4991">
        <v>0</v>
      </c>
      <c r="AT4991">
        <v>0</v>
      </c>
      <c r="AU4991">
        <v>0</v>
      </c>
      <c r="AV4991">
        <v>0</v>
      </c>
      <c r="AW4991">
        <v>0</v>
      </c>
      <c r="AX4991">
        <v>0</v>
      </c>
      <c r="AY4991">
        <v>0</v>
      </c>
      <c r="AZ4991">
        <v>0</v>
      </c>
      <c r="BA4991">
        <v>0</v>
      </c>
      <c r="BB4991">
        <v>0</v>
      </c>
      <c r="BC4991">
        <v>0</v>
      </c>
      <c r="BD4991">
        <v>0</v>
      </c>
      <c r="BE4991">
        <v>0</v>
      </c>
      <c r="BF4991">
        <v>0</v>
      </c>
      <c r="BG4991">
        <v>0</v>
      </c>
      <c r="BH4991">
        <v>0</v>
      </c>
      <c r="BI4991">
        <v>0</v>
      </c>
      <c r="BJ4991">
        <v>0</v>
      </c>
      <c r="BK4991">
        <v>0</v>
      </c>
      <c r="BL4991">
        <v>0</v>
      </c>
      <c r="BM4991">
        <v>0</v>
      </c>
      <c r="BN4991">
        <v>0</v>
      </c>
      <c r="BO4991">
        <v>0</v>
      </c>
      <c r="BP4991">
        <v>0</v>
      </c>
      <c r="BQ4991">
        <v>50</v>
      </c>
      <c r="BR4991">
        <v>0</v>
      </c>
      <c r="BS4991">
        <v>0</v>
      </c>
      <c r="BT4991">
        <v>0</v>
      </c>
      <c r="BU4991">
        <v>5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6</v>
      </c>
      <c r="CH4991">
        <v>0</v>
      </c>
      <c r="CI4991">
        <v>0</v>
      </c>
      <c r="CJ4991">
        <v>0</v>
      </c>
      <c r="CK4991">
        <v>6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4</v>
      </c>
      <c r="CX4991">
        <v>0</v>
      </c>
      <c r="CY4991">
        <v>0</v>
      </c>
      <c r="CZ4991">
        <v>0</v>
      </c>
      <c r="DA4991">
        <v>4</v>
      </c>
      <c r="DB4991">
        <v>0</v>
      </c>
      <c r="DC4991">
        <v>0</v>
      </c>
      <c r="DD4991">
        <v>0</v>
      </c>
      <c r="DE4991">
        <v>107</v>
      </c>
      <c r="DF4991">
        <v>0</v>
      </c>
      <c r="DG4991">
        <v>0</v>
      </c>
      <c r="DH4991">
        <v>0</v>
      </c>
      <c r="DI4991">
        <v>107</v>
      </c>
      <c r="DJ4991">
        <v>0</v>
      </c>
      <c r="DK4991">
        <v>0</v>
      </c>
      <c r="DL4991">
        <v>0</v>
      </c>
      <c r="DM4991">
        <v>33</v>
      </c>
      <c r="DN4991">
        <v>0</v>
      </c>
      <c r="DO4991">
        <v>0</v>
      </c>
      <c r="DP4991">
        <v>0</v>
      </c>
      <c r="DQ4991">
        <v>33</v>
      </c>
      <c r="DR4991">
        <v>0</v>
      </c>
      <c r="DS4991">
        <v>0</v>
      </c>
      <c r="DT4991">
        <v>33</v>
      </c>
      <c r="DU4991">
        <v>1.875</v>
      </c>
      <c r="DV4991">
        <v>0</v>
      </c>
      <c r="DW4991">
        <v>0</v>
      </c>
      <c r="DX4991">
        <v>0</v>
      </c>
      <c r="DY4991" s="4">
        <v>47176</v>
      </c>
      <c r="DZ4991" s="3" t="s">
        <v>6530</v>
      </c>
      <c r="EA4991">
        <v>0</v>
      </c>
      <c r="EB4991">
        <v>0</v>
      </c>
      <c r="EC4991">
        <v>200</v>
      </c>
      <c r="ED4991">
        <v>0</v>
      </c>
      <c r="EE4991">
        <v>0</v>
      </c>
      <c r="EF4991">
        <v>200</v>
      </c>
      <c r="EG4991">
        <v>40</v>
      </c>
      <c r="EH4991">
        <v>0</v>
      </c>
      <c r="EI4991" s="3" t="s">
        <v>8</v>
      </c>
      <c r="EJ4991">
        <v>0</v>
      </c>
      <c r="EK4991">
        <v>0</v>
      </c>
    </row>
    <row r="4992" spans="1:141" x14ac:dyDescent="0.25">
      <c r="A4992" s="3" t="s">
        <v>13</v>
      </c>
      <c r="B4992" s="3" t="s">
        <v>14</v>
      </c>
      <c r="C4992" s="3" t="s">
        <v>13</v>
      </c>
      <c r="D4992" s="3" t="s">
        <v>14</v>
      </c>
      <c r="E4992" s="3" t="s">
        <v>1129</v>
      </c>
      <c r="F4992" s="3" t="s">
        <v>1130</v>
      </c>
      <c r="G4992" s="3" t="s">
        <v>1131</v>
      </c>
      <c r="H4992" s="3" t="s">
        <v>1132</v>
      </c>
      <c r="I4992" s="3" t="s">
        <v>84</v>
      </c>
      <c r="J4992" s="3" t="s">
        <v>85</v>
      </c>
      <c r="K4992" s="3" t="s">
        <v>1099</v>
      </c>
      <c r="L4992" s="3" t="s">
        <v>1100</v>
      </c>
      <c r="M4992" s="3" t="s">
        <v>470</v>
      </c>
      <c r="N4992" s="3" t="s">
        <v>1052</v>
      </c>
      <c r="O4992">
        <v>3</v>
      </c>
      <c r="P4992" s="3" t="s">
        <v>3459</v>
      </c>
      <c r="Q4992" s="3" t="s">
        <v>3459</v>
      </c>
      <c r="R4992" s="3" t="s">
        <v>3459</v>
      </c>
      <c r="S4992" s="3" t="s">
        <v>784</v>
      </c>
      <c r="T4992" s="3" t="s">
        <v>2130</v>
      </c>
      <c r="U4992" s="3" t="s">
        <v>597</v>
      </c>
      <c r="V4992" s="3" t="s">
        <v>733</v>
      </c>
      <c r="W4992" s="3" t="s">
        <v>739</v>
      </c>
      <c r="X4992" s="3" t="s">
        <v>740</v>
      </c>
      <c r="Y4992" s="3" t="s">
        <v>476</v>
      </c>
      <c r="Z4992" s="3" t="s">
        <v>489</v>
      </c>
      <c r="AA4992" s="3" t="s">
        <v>477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0</v>
      </c>
      <c r="AI4992">
        <v>0</v>
      </c>
      <c r="AJ4992">
        <v>0</v>
      </c>
      <c r="AK4992">
        <v>0</v>
      </c>
      <c r="AL4992">
        <v>0</v>
      </c>
      <c r="AM4992">
        <v>0</v>
      </c>
      <c r="AN4992">
        <v>0</v>
      </c>
      <c r="AO4992">
        <v>0</v>
      </c>
      <c r="AP4992">
        <v>0</v>
      </c>
      <c r="AQ4992">
        <v>0</v>
      </c>
      <c r="AR4992">
        <v>0</v>
      </c>
      <c r="AS4992">
        <v>0</v>
      </c>
      <c r="AT4992">
        <v>0</v>
      </c>
      <c r="AU4992">
        <v>0</v>
      </c>
      <c r="AV4992">
        <v>0</v>
      </c>
      <c r="AW4992">
        <v>0</v>
      </c>
      <c r="AX4992">
        <v>0</v>
      </c>
      <c r="AY4992">
        <v>0</v>
      </c>
      <c r="AZ4992">
        <v>0</v>
      </c>
      <c r="BA4992">
        <v>0</v>
      </c>
      <c r="BB4992">
        <v>0</v>
      </c>
      <c r="BC4992">
        <v>0</v>
      </c>
      <c r="BD4992">
        <v>0</v>
      </c>
      <c r="BE4992">
        <v>0</v>
      </c>
      <c r="BF4992">
        <v>0</v>
      </c>
      <c r="BG4992">
        <v>0</v>
      </c>
      <c r="BH4992">
        <v>0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1</v>
      </c>
      <c r="CH4992">
        <v>0</v>
      </c>
      <c r="CI4992">
        <v>0</v>
      </c>
      <c r="CJ4992">
        <v>0</v>
      </c>
      <c r="CK4992">
        <v>1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  <c r="DL4992">
        <v>0</v>
      </c>
      <c r="DM4992">
        <v>1</v>
      </c>
      <c r="DN4992">
        <v>0</v>
      </c>
      <c r="DO4992">
        <v>0</v>
      </c>
      <c r="DP4992">
        <v>0</v>
      </c>
      <c r="DQ4992">
        <v>1</v>
      </c>
      <c r="DR4992">
        <v>0</v>
      </c>
      <c r="DS4992">
        <v>0</v>
      </c>
      <c r="DT4992">
        <v>1</v>
      </c>
      <c r="DU4992">
        <v>11.25</v>
      </c>
      <c r="DV4992">
        <v>0</v>
      </c>
      <c r="DW4992">
        <v>0</v>
      </c>
      <c r="DX4992">
        <v>0</v>
      </c>
      <c r="DY4992" s="4">
        <v>46934</v>
      </c>
      <c r="DZ4992" s="3" t="s">
        <v>6530</v>
      </c>
      <c r="EA4992">
        <v>0</v>
      </c>
      <c r="EB4992">
        <v>0</v>
      </c>
      <c r="EC4992">
        <v>2</v>
      </c>
      <c r="ED4992">
        <v>0</v>
      </c>
      <c r="EE4992">
        <v>0</v>
      </c>
      <c r="EF4992">
        <v>2</v>
      </c>
      <c r="EG4992">
        <v>1</v>
      </c>
      <c r="EH4992">
        <v>0</v>
      </c>
      <c r="EI4992" s="3" t="s">
        <v>8</v>
      </c>
      <c r="EJ4992">
        <v>0</v>
      </c>
      <c r="EK4992">
        <v>0</v>
      </c>
    </row>
    <row r="4993" spans="1:141" x14ac:dyDescent="0.25">
      <c r="A4993" s="3" t="s">
        <v>13</v>
      </c>
      <c r="B4993" s="3" t="s">
        <v>14</v>
      </c>
      <c r="C4993" s="3" t="s">
        <v>13</v>
      </c>
      <c r="D4993" s="3" t="s">
        <v>14</v>
      </c>
      <c r="E4993" s="3" t="s">
        <v>1046</v>
      </c>
      <c r="F4993" s="3" t="s">
        <v>1047</v>
      </c>
      <c r="G4993" s="3" t="s">
        <v>1048</v>
      </c>
      <c r="H4993" s="3" t="s">
        <v>1049</v>
      </c>
      <c r="I4993" s="3" t="s">
        <v>5117</v>
      </c>
      <c r="J4993" s="3" t="s">
        <v>5118</v>
      </c>
      <c r="K4993" s="3" t="s">
        <v>1050</v>
      </c>
      <c r="L4993" s="3" t="s">
        <v>1051</v>
      </c>
      <c r="M4993" s="3" t="s">
        <v>470</v>
      </c>
      <c r="N4993" s="3" t="s">
        <v>1052</v>
      </c>
      <c r="O4993">
        <v>5</v>
      </c>
      <c r="P4993" s="3" t="s">
        <v>1052</v>
      </c>
      <c r="Q4993" s="3" t="s">
        <v>1052</v>
      </c>
      <c r="R4993" s="3" t="s">
        <v>1052</v>
      </c>
      <c r="S4993" s="3" t="s">
        <v>722</v>
      </c>
      <c r="T4993" s="3" t="s">
        <v>2073</v>
      </c>
      <c r="U4993" s="3" t="s">
        <v>493</v>
      </c>
      <c r="V4993" s="3" t="s">
        <v>473</v>
      </c>
      <c r="W4993" s="3" t="s">
        <v>4989</v>
      </c>
      <c r="X4993" s="3" t="s">
        <v>4990</v>
      </c>
      <c r="Y4993" s="3" t="s">
        <v>476</v>
      </c>
      <c r="Z4993" s="3" t="s">
        <v>3699</v>
      </c>
      <c r="AA4993" s="3" t="s">
        <v>477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0</v>
      </c>
      <c r="AI4993">
        <v>0</v>
      </c>
      <c r="AJ4993">
        <v>0</v>
      </c>
      <c r="AK4993">
        <v>0</v>
      </c>
      <c r="AL4993">
        <v>0</v>
      </c>
      <c r="AM4993">
        <v>0</v>
      </c>
      <c r="AN4993">
        <v>0</v>
      </c>
      <c r="AO4993">
        <v>0</v>
      </c>
      <c r="AP4993">
        <v>0</v>
      </c>
      <c r="AQ4993">
        <v>0</v>
      </c>
      <c r="AR4993">
        <v>0</v>
      </c>
      <c r="AS4993">
        <v>0</v>
      </c>
      <c r="AT4993">
        <v>0</v>
      </c>
      <c r="AU4993">
        <v>0</v>
      </c>
      <c r="AV4993">
        <v>0</v>
      </c>
      <c r="AW4993">
        <v>0</v>
      </c>
      <c r="AX4993">
        <v>0</v>
      </c>
      <c r="AY4993">
        <v>0</v>
      </c>
      <c r="AZ4993">
        <v>0</v>
      </c>
      <c r="BA4993">
        <v>0</v>
      </c>
      <c r="BB4993">
        <v>738</v>
      </c>
      <c r="BC4993">
        <v>0</v>
      </c>
      <c r="BD4993">
        <v>0</v>
      </c>
      <c r="BE4993">
        <v>738</v>
      </c>
      <c r="BF4993">
        <v>0</v>
      </c>
      <c r="BG4993">
        <v>0</v>
      </c>
      <c r="BH4993">
        <v>0</v>
      </c>
      <c r="BI4993">
        <v>0</v>
      </c>
      <c r="BJ4993">
        <v>182</v>
      </c>
      <c r="BK4993">
        <v>0</v>
      </c>
      <c r="BL4993">
        <v>0</v>
      </c>
      <c r="BM4993">
        <v>182</v>
      </c>
      <c r="BN4993">
        <v>0</v>
      </c>
      <c r="BO4993">
        <v>0</v>
      </c>
      <c r="BP4993">
        <v>0</v>
      </c>
      <c r="BQ4993">
        <v>0</v>
      </c>
      <c r="BR4993">
        <v>191</v>
      </c>
      <c r="BS4993">
        <v>0</v>
      </c>
      <c r="BT4993">
        <v>0</v>
      </c>
      <c r="BU4993">
        <v>191</v>
      </c>
      <c r="BV4993">
        <v>0</v>
      </c>
      <c r="BW4993">
        <v>0</v>
      </c>
      <c r="BX4993">
        <v>0</v>
      </c>
      <c r="BY4993">
        <v>0</v>
      </c>
      <c r="BZ4993">
        <v>89</v>
      </c>
      <c r="CA4993">
        <v>0</v>
      </c>
      <c r="CB4993">
        <v>0</v>
      </c>
      <c r="CC4993">
        <v>89</v>
      </c>
      <c r="CD4993">
        <v>0</v>
      </c>
      <c r="CE4993">
        <v>0</v>
      </c>
      <c r="CF4993">
        <v>0</v>
      </c>
      <c r="CG4993">
        <v>0</v>
      </c>
      <c r="CH4993">
        <v>30</v>
      </c>
      <c r="CI4993">
        <v>0</v>
      </c>
      <c r="CJ4993">
        <v>0</v>
      </c>
      <c r="CK4993">
        <v>3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200</v>
      </c>
      <c r="CY4993">
        <v>0</v>
      </c>
      <c r="CZ4993">
        <v>0</v>
      </c>
      <c r="DA4993">
        <v>200</v>
      </c>
      <c r="DB4993">
        <v>0</v>
      </c>
      <c r="DC4993">
        <v>0</v>
      </c>
      <c r="DD4993">
        <v>0</v>
      </c>
      <c r="DE4993">
        <v>0</v>
      </c>
      <c r="DF4993">
        <v>169</v>
      </c>
      <c r="DG4993">
        <v>0</v>
      </c>
      <c r="DH4993">
        <v>0</v>
      </c>
      <c r="DI4993">
        <v>169</v>
      </c>
      <c r="DJ4993">
        <v>0</v>
      </c>
      <c r="DK4993">
        <v>0</v>
      </c>
      <c r="DL4993">
        <v>0</v>
      </c>
      <c r="DM4993">
        <v>0</v>
      </c>
      <c r="DN4993">
        <v>299</v>
      </c>
      <c r="DO4993">
        <v>0</v>
      </c>
      <c r="DP4993">
        <v>0</v>
      </c>
      <c r="DQ4993">
        <v>299</v>
      </c>
      <c r="DR4993">
        <v>0</v>
      </c>
      <c r="DS4993">
        <v>0</v>
      </c>
      <c r="DT4993">
        <v>299</v>
      </c>
      <c r="DU4993">
        <v>21.071200000000001</v>
      </c>
      <c r="DV4993">
        <v>0</v>
      </c>
      <c r="DW4993">
        <v>0</v>
      </c>
      <c r="DX4993">
        <v>0</v>
      </c>
      <c r="DY4993" s="4">
        <v>45961</v>
      </c>
      <c r="DZ4993" s="3" t="s">
        <v>6530</v>
      </c>
      <c r="EA4993">
        <v>0</v>
      </c>
      <c r="EB4993">
        <v>0</v>
      </c>
      <c r="EC4993">
        <v>1898</v>
      </c>
      <c r="ED4993">
        <v>0</v>
      </c>
      <c r="EE4993">
        <v>0</v>
      </c>
      <c r="EF4993">
        <v>1898</v>
      </c>
      <c r="EG4993">
        <v>237.25</v>
      </c>
      <c r="EH4993">
        <v>0</v>
      </c>
      <c r="EI4993" s="3" t="s">
        <v>8</v>
      </c>
      <c r="EJ4993">
        <v>0</v>
      </c>
      <c r="EK4993">
        <v>0</v>
      </c>
    </row>
    <row r="4994" spans="1:141" x14ac:dyDescent="0.25">
      <c r="A4994" s="3" t="s">
        <v>13</v>
      </c>
      <c r="B4994" s="3" t="s">
        <v>14</v>
      </c>
      <c r="C4994" s="3" t="s">
        <v>13</v>
      </c>
      <c r="D4994" s="3" t="s">
        <v>14</v>
      </c>
      <c r="E4994" s="3" t="s">
        <v>1129</v>
      </c>
      <c r="F4994" s="3" t="s">
        <v>1130</v>
      </c>
      <c r="G4994" s="3" t="s">
        <v>1131</v>
      </c>
      <c r="H4994" s="3" t="s">
        <v>1132</v>
      </c>
      <c r="I4994" s="3" t="s">
        <v>228</v>
      </c>
      <c r="J4994" s="3" t="s">
        <v>229</v>
      </c>
      <c r="K4994" s="3" t="s">
        <v>1099</v>
      </c>
      <c r="L4994" s="3" t="s">
        <v>1100</v>
      </c>
      <c r="M4994" s="3" t="s">
        <v>470</v>
      </c>
      <c r="N4994" s="3" t="s">
        <v>1052</v>
      </c>
      <c r="O4994">
        <v>4</v>
      </c>
      <c r="P4994" s="3" t="s">
        <v>3459</v>
      </c>
      <c r="Q4994" s="3" t="s">
        <v>3459</v>
      </c>
      <c r="R4994" s="3" t="s">
        <v>3459</v>
      </c>
      <c r="S4994" s="3" t="s">
        <v>905</v>
      </c>
      <c r="T4994" s="3" t="s">
        <v>2259</v>
      </c>
      <c r="U4994" s="3" t="s">
        <v>493</v>
      </c>
      <c r="V4994" s="3" t="s">
        <v>473</v>
      </c>
      <c r="W4994" s="3" t="s">
        <v>4989</v>
      </c>
      <c r="X4994" s="3" t="s">
        <v>4990</v>
      </c>
      <c r="Y4994" s="3" t="s">
        <v>476</v>
      </c>
      <c r="Z4994" s="3" t="s">
        <v>3699</v>
      </c>
      <c r="AA4994" s="3" t="s">
        <v>477</v>
      </c>
      <c r="AB4994">
        <v>0</v>
      </c>
      <c r="AC4994">
        <v>0</v>
      </c>
      <c r="AD4994">
        <v>50</v>
      </c>
      <c r="AE4994">
        <v>0</v>
      </c>
      <c r="AF4994">
        <v>0</v>
      </c>
      <c r="AG4994">
        <v>50</v>
      </c>
      <c r="AH4994">
        <v>0</v>
      </c>
      <c r="AI4994">
        <v>0</v>
      </c>
      <c r="AJ4994">
        <v>0</v>
      </c>
      <c r="AK4994">
        <v>0</v>
      </c>
      <c r="AL4994">
        <v>150</v>
      </c>
      <c r="AM4994">
        <v>0</v>
      </c>
      <c r="AN4994">
        <v>0</v>
      </c>
      <c r="AO4994">
        <v>150</v>
      </c>
      <c r="AP4994">
        <v>0</v>
      </c>
      <c r="AQ4994">
        <v>0</v>
      </c>
      <c r="AR4994">
        <v>0</v>
      </c>
      <c r="AS4994">
        <v>0</v>
      </c>
      <c r="AT4994">
        <v>0</v>
      </c>
      <c r="AU4994">
        <v>0</v>
      </c>
      <c r="AV4994">
        <v>0</v>
      </c>
      <c r="AW4994">
        <v>0</v>
      </c>
      <c r="AX4994">
        <v>0</v>
      </c>
      <c r="AY4994">
        <v>0</v>
      </c>
      <c r="AZ4994">
        <v>0</v>
      </c>
      <c r="BA4994">
        <v>0</v>
      </c>
      <c r="BB4994">
        <v>0</v>
      </c>
      <c r="BC4994">
        <v>0</v>
      </c>
      <c r="BD4994">
        <v>0</v>
      </c>
      <c r="BE4994">
        <v>0</v>
      </c>
      <c r="BF4994">
        <v>0</v>
      </c>
      <c r="BG4994">
        <v>0</v>
      </c>
      <c r="BH4994">
        <v>0</v>
      </c>
      <c r="BI4994">
        <v>0</v>
      </c>
      <c r="BJ4994">
        <v>0</v>
      </c>
      <c r="BK4994">
        <v>0</v>
      </c>
      <c r="BL4994">
        <v>0</v>
      </c>
      <c r="BM4994">
        <v>0</v>
      </c>
      <c r="BN4994">
        <v>0</v>
      </c>
      <c r="BO4994">
        <v>0</v>
      </c>
      <c r="BP4994">
        <v>0</v>
      </c>
      <c r="BQ4994">
        <v>0</v>
      </c>
      <c r="BR4994">
        <v>0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  <c r="DL4994">
        <v>0</v>
      </c>
      <c r="DM4994">
        <v>0</v>
      </c>
      <c r="DN4994">
        <v>30</v>
      </c>
      <c r="DO4994">
        <v>0</v>
      </c>
      <c r="DP4994">
        <v>0</v>
      </c>
      <c r="DQ4994">
        <v>30</v>
      </c>
      <c r="DR4994">
        <v>0</v>
      </c>
      <c r="DS4994">
        <v>0</v>
      </c>
      <c r="DT4994">
        <v>30</v>
      </c>
      <c r="DU4994">
        <v>20.079999999999998</v>
      </c>
      <c r="DV4994">
        <v>0</v>
      </c>
      <c r="DW4994">
        <v>0</v>
      </c>
      <c r="DX4994">
        <v>0</v>
      </c>
      <c r="DY4994" s="4"/>
      <c r="DZ4994" s="3" t="s">
        <v>6530</v>
      </c>
      <c r="EA4994">
        <v>0</v>
      </c>
      <c r="EB4994">
        <v>0</v>
      </c>
      <c r="EC4994">
        <v>230</v>
      </c>
      <c r="ED4994">
        <v>0</v>
      </c>
      <c r="EE4994">
        <v>0</v>
      </c>
      <c r="EF4994">
        <v>230</v>
      </c>
      <c r="EG4994">
        <v>76.666667000000004</v>
      </c>
      <c r="EH4994">
        <v>0</v>
      </c>
      <c r="EI4994" s="3" t="s">
        <v>8</v>
      </c>
      <c r="EJ4994">
        <v>0</v>
      </c>
      <c r="EK4994">
        <v>0</v>
      </c>
    </row>
    <row r="4995" spans="1:141" x14ac:dyDescent="0.25">
      <c r="A4995" s="3" t="s">
        <v>13</v>
      </c>
      <c r="B4995" s="3" t="s">
        <v>14</v>
      </c>
      <c r="C4995" s="3" t="s">
        <v>13</v>
      </c>
      <c r="D4995" s="3" t="s">
        <v>14</v>
      </c>
      <c r="E4995" s="3" t="s">
        <v>1129</v>
      </c>
      <c r="F4995" s="3" t="s">
        <v>1130</v>
      </c>
      <c r="G4995" s="3" t="s">
        <v>1131</v>
      </c>
      <c r="H4995" s="3" t="s">
        <v>1132</v>
      </c>
      <c r="I4995" s="3" t="s">
        <v>234</v>
      </c>
      <c r="J4995" s="3" t="s">
        <v>235</v>
      </c>
      <c r="K4995" s="3" t="s">
        <v>1099</v>
      </c>
      <c r="L4995" s="3" t="s">
        <v>1100</v>
      </c>
      <c r="M4995" s="3" t="s">
        <v>470</v>
      </c>
      <c r="N4995" s="3" t="s">
        <v>1052</v>
      </c>
      <c r="O4995">
        <v>3</v>
      </c>
      <c r="P4995" s="3" t="s">
        <v>3459</v>
      </c>
      <c r="Q4995" s="3" t="s">
        <v>3459</v>
      </c>
      <c r="R4995" s="3" t="s">
        <v>3459</v>
      </c>
      <c r="S4995" s="3" t="s">
        <v>722</v>
      </c>
      <c r="T4995" s="3" t="s">
        <v>2073</v>
      </c>
      <c r="U4995" s="3" t="s">
        <v>493</v>
      </c>
      <c r="V4995" s="3" t="s">
        <v>473</v>
      </c>
      <c r="W4995" s="3" t="s">
        <v>4989</v>
      </c>
      <c r="X4995" s="3" t="s">
        <v>4990</v>
      </c>
      <c r="Y4995" s="3" t="s">
        <v>476</v>
      </c>
      <c r="Z4995" s="3" t="s">
        <v>3699</v>
      </c>
      <c r="AA4995" s="3" t="s">
        <v>477</v>
      </c>
      <c r="AB4995">
        <v>0</v>
      </c>
      <c r="AC4995">
        <v>0</v>
      </c>
      <c r="AD4995">
        <v>2</v>
      </c>
      <c r="AE4995">
        <v>0</v>
      </c>
      <c r="AF4995">
        <v>0</v>
      </c>
      <c r="AG4995">
        <v>2</v>
      </c>
      <c r="AH4995">
        <v>0</v>
      </c>
      <c r="AI4995">
        <v>0</v>
      </c>
      <c r="AJ4995">
        <v>0</v>
      </c>
      <c r="AK4995">
        <v>0</v>
      </c>
      <c r="AL4995">
        <v>0</v>
      </c>
      <c r="AM4995">
        <v>0</v>
      </c>
      <c r="AN4995">
        <v>0</v>
      </c>
      <c r="AO4995">
        <v>0</v>
      </c>
      <c r="AP4995">
        <v>0</v>
      </c>
      <c r="AQ4995">
        <v>0</v>
      </c>
      <c r="AR4995">
        <v>0</v>
      </c>
      <c r="AS4995">
        <v>0</v>
      </c>
      <c r="AT4995">
        <v>0</v>
      </c>
      <c r="AU4995">
        <v>0</v>
      </c>
      <c r="AV4995">
        <v>0</v>
      </c>
      <c r="AW4995">
        <v>0</v>
      </c>
      <c r="AX4995">
        <v>0</v>
      </c>
      <c r="AY4995">
        <v>0</v>
      </c>
      <c r="AZ4995">
        <v>0</v>
      </c>
      <c r="BA4995">
        <v>0</v>
      </c>
      <c r="BB4995">
        <v>0</v>
      </c>
      <c r="BC4995">
        <v>0</v>
      </c>
      <c r="BD4995">
        <v>0</v>
      </c>
      <c r="BE4995">
        <v>0</v>
      </c>
      <c r="BF4995">
        <v>0</v>
      </c>
      <c r="BG4995">
        <v>0</v>
      </c>
      <c r="BH4995">
        <v>0</v>
      </c>
      <c r="BI4995">
        <v>0</v>
      </c>
      <c r="BJ4995">
        <v>1</v>
      </c>
      <c r="BK4995">
        <v>0</v>
      </c>
      <c r="BL4995">
        <v>0</v>
      </c>
      <c r="BM4995">
        <v>1</v>
      </c>
      <c r="BN4995">
        <v>0</v>
      </c>
      <c r="BO4995">
        <v>0</v>
      </c>
      <c r="BP4995">
        <v>0</v>
      </c>
      <c r="BQ4995">
        <v>0</v>
      </c>
      <c r="BR4995">
        <v>0</v>
      </c>
      <c r="BS4995">
        <v>0</v>
      </c>
      <c r="BT4995">
        <v>0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5</v>
      </c>
      <c r="CA4995">
        <v>0</v>
      </c>
      <c r="CB4995">
        <v>0</v>
      </c>
      <c r="CC4995">
        <v>5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2</v>
      </c>
      <c r="CQ4995">
        <v>0</v>
      </c>
      <c r="CR4995">
        <v>0</v>
      </c>
      <c r="CS4995">
        <v>2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  <c r="DL4995">
        <v>0</v>
      </c>
      <c r="DM4995">
        <v>0</v>
      </c>
      <c r="DN4995">
        <v>0</v>
      </c>
      <c r="DO4995">
        <v>0</v>
      </c>
      <c r="DP4995">
        <v>0</v>
      </c>
      <c r="DQ4995">
        <v>0</v>
      </c>
      <c r="DR4995">
        <v>0</v>
      </c>
      <c r="DS4995">
        <v>0</v>
      </c>
      <c r="DT4995">
        <v>0</v>
      </c>
      <c r="DU4995">
        <v>15.81</v>
      </c>
      <c r="DV4995">
        <v>0</v>
      </c>
      <c r="DW4995">
        <v>0</v>
      </c>
      <c r="DX4995">
        <v>0</v>
      </c>
      <c r="DY4995" s="4"/>
      <c r="DZ4995" s="3" t="s">
        <v>6530</v>
      </c>
      <c r="EA4995">
        <v>0</v>
      </c>
      <c r="EB4995">
        <v>0</v>
      </c>
      <c r="EC4995">
        <v>10</v>
      </c>
      <c r="ED4995">
        <v>0</v>
      </c>
      <c r="EE4995">
        <v>0</v>
      </c>
      <c r="EF4995">
        <v>10</v>
      </c>
      <c r="EG4995">
        <v>2.5</v>
      </c>
      <c r="EH4995">
        <v>0</v>
      </c>
      <c r="EI4995" s="3" t="s">
        <v>8</v>
      </c>
      <c r="EJ4995">
        <v>0</v>
      </c>
      <c r="EK4995">
        <v>0</v>
      </c>
    </row>
    <row r="4996" spans="1:141" x14ac:dyDescent="0.25">
      <c r="A4996" s="3" t="s">
        <v>13</v>
      </c>
      <c r="B4996" s="3" t="s">
        <v>14</v>
      </c>
      <c r="C4996" s="3" t="s">
        <v>13</v>
      </c>
      <c r="D4996" s="3" t="s">
        <v>14</v>
      </c>
      <c r="E4996" s="3" t="s">
        <v>1109</v>
      </c>
      <c r="F4996" s="3" t="s">
        <v>1110</v>
      </c>
      <c r="G4996" s="3" t="s">
        <v>1111</v>
      </c>
      <c r="H4996" s="3" t="s">
        <v>1112</v>
      </c>
      <c r="I4996" s="3" t="s">
        <v>30</v>
      </c>
      <c r="J4996" s="3" t="s">
        <v>31</v>
      </c>
      <c r="K4996" s="3" t="s">
        <v>1050</v>
      </c>
      <c r="L4996" s="3" t="s">
        <v>1090</v>
      </c>
      <c r="M4996" s="3" t="s">
        <v>470</v>
      </c>
      <c r="N4996" s="3" t="s">
        <v>1052</v>
      </c>
      <c r="O4996">
        <v>5</v>
      </c>
      <c r="P4996" s="3" t="s">
        <v>3459</v>
      </c>
      <c r="Q4996" s="3" t="s">
        <v>3459</v>
      </c>
      <c r="R4996" s="3" t="s">
        <v>3459</v>
      </c>
      <c r="S4996" s="3" t="s">
        <v>818</v>
      </c>
      <c r="T4996" s="3" t="s">
        <v>2163</v>
      </c>
      <c r="U4996" s="3" t="s">
        <v>597</v>
      </c>
      <c r="V4996" s="3" t="s">
        <v>733</v>
      </c>
      <c r="W4996" s="3" t="s">
        <v>734</v>
      </c>
      <c r="X4996" s="3" t="s">
        <v>734</v>
      </c>
      <c r="Y4996" s="3" t="s">
        <v>476</v>
      </c>
      <c r="Z4996" s="3" t="s">
        <v>3698</v>
      </c>
      <c r="AA4996" s="3" t="s">
        <v>477</v>
      </c>
      <c r="AB4996">
        <v>44</v>
      </c>
      <c r="AC4996">
        <v>144</v>
      </c>
      <c r="AD4996">
        <v>0</v>
      </c>
      <c r="AE4996">
        <v>0</v>
      </c>
      <c r="AF4996">
        <v>0</v>
      </c>
      <c r="AG4996">
        <v>188</v>
      </c>
      <c r="AH4996">
        <v>0</v>
      </c>
      <c r="AI4996">
        <v>0</v>
      </c>
      <c r="AJ4996">
        <v>20</v>
      </c>
      <c r="AK4996">
        <v>51</v>
      </c>
      <c r="AL4996">
        <v>0</v>
      </c>
      <c r="AM4996">
        <v>0</v>
      </c>
      <c r="AN4996">
        <v>0</v>
      </c>
      <c r="AO4996">
        <v>71</v>
      </c>
      <c r="AP4996">
        <v>0</v>
      </c>
      <c r="AQ4996">
        <v>0</v>
      </c>
      <c r="AR4996">
        <v>43</v>
      </c>
      <c r="AS4996">
        <v>258</v>
      </c>
      <c r="AT4996">
        <v>2</v>
      </c>
      <c r="AU4996">
        <v>0</v>
      </c>
      <c r="AV4996">
        <v>0</v>
      </c>
      <c r="AW4996">
        <v>303</v>
      </c>
      <c r="AX4996">
        <v>0</v>
      </c>
      <c r="AY4996">
        <v>0</v>
      </c>
      <c r="AZ4996">
        <v>43</v>
      </c>
      <c r="BA4996">
        <v>250</v>
      </c>
      <c r="BB4996">
        <v>0</v>
      </c>
      <c r="BC4996">
        <v>0</v>
      </c>
      <c r="BD4996">
        <v>0</v>
      </c>
      <c r="BE4996">
        <v>293</v>
      </c>
      <c r="BF4996">
        <v>0</v>
      </c>
      <c r="BG4996">
        <v>0</v>
      </c>
      <c r="BH4996">
        <v>47</v>
      </c>
      <c r="BI4996">
        <v>217</v>
      </c>
      <c r="BJ4996">
        <v>0</v>
      </c>
      <c r="BK4996">
        <v>0</v>
      </c>
      <c r="BL4996">
        <v>0</v>
      </c>
      <c r="BM4996">
        <v>264</v>
      </c>
      <c r="BN4996">
        <v>0</v>
      </c>
      <c r="BO4996">
        <v>0</v>
      </c>
      <c r="BP4996">
        <v>48</v>
      </c>
      <c r="BQ4996">
        <v>278</v>
      </c>
      <c r="BR4996">
        <v>0</v>
      </c>
      <c r="BS4996">
        <v>0</v>
      </c>
      <c r="BT4996">
        <v>0</v>
      </c>
      <c r="BU4996">
        <v>326</v>
      </c>
      <c r="BV4996">
        <v>0</v>
      </c>
      <c r="BW4996">
        <v>0</v>
      </c>
      <c r="BX4996">
        <v>31</v>
      </c>
      <c r="BY4996">
        <v>216</v>
      </c>
      <c r="BZ4996">
        <v>0</v>
      </c>
      <c r="CA4996">
        <v>0</v>
      </c>
      <c r="CB4996">
        <v>0</v>
      </c>
      <c r="CC4996">
        <v>247</v>
      </c>
      <c r="CD4996">
        <v>0</v>
      </c>
      <c r="CE4996">
        <v>0</v>
      </c>
      <c r="CF4996">
        <v>39</v>
      </c>
      <c r="CG4996">
        <v>209</v>
      </c>
      <c r="CH4996">
        <v>0</v>
      </c>
      <c r="CI4996">
        <v>0</v>
      </c>
      <c r="CJ4996">
        <v>0</v>
      </c>
      <c r="CK4996">
        <v>248</v>
      </c>
      <c r="CL4996">
        <v>0</v>
      </c>
      <c r="CM4996">
        <v>0</v>
      </c>
      <c r="CN4996">
        <v>25</v>
      </c>
      <c r="CO4996">
        <v>181</v>
      </c>
      <c r="CP4996">
        <v>0</v>
      </c>
      <c r="CQ4996">
        <v>0</v>
      </c>
      <c r="CR4996">
        <v>0</v>
      </c>
      <c r="CS4996">
        <v>206</v>
      </c>
      <c r="CT4996">
        <v>0</v>
      </c>
      <c r="CU4996">
        <v>0</v>
      </c>
      <c r="CV4996">
        <v>30</v>
      </c>
      <c r="CW4996">
        <v>75</v>
      </c>
      <c r="CX4996">
        <v>0</v>
      </c>
      <c r="CY4996">
        <v>0</v>
      </c>
      <c r="CZ4996">
        <v>0</v>
      </c>
      <c r="DA4996">
        <v>105</v>
      </c>
      <c r="DB4996">
        <v>0</v>
      </c>
      <c r="DC4996">
        <v>0</v>
      </c>
      <c r="DD4996">
        <v>60</v>
      </c>
      <c r="DE4996">
        <v>70</v>
      </c>
      <c r="DF4996">
        <v>0</v>
      </c>
      <c r="DG4996">
        <v>0</v>
      </c>
      <c r="DH4996">
        <v>0</v>
      </c>
      <c r="DI4996">
        <v>130</v>
      </c>
      <c r="DJ4996">
        <v>0</v>
      </c>
      <c r="DK4996">
        <v>0</v>
      </c>
      <c r="DL4996">
        <v>0</v>
      </c>
      <c r="DM4996">
        <v>65</v>
      </c>
      <c r="DN4996">
        <v>0</v>
      </c>
      <c r="DO4996">
        <v>0</v>
      </c>
      <c r="DP4996">
        <v>0</v>
      </c>
      <c r="DQ4996">
        <v>65</v>
      </c>
      <c r="DR4996">
        <v>0</v>
      </c>
      <c r="DS4996">
        <v>0</v>
      </c>
      <c r="DT4996">
        <v>65</v>
      </c>
      <c r="DU4996">
        <v>0.625</v>
      </c>
      <c r="DV4996">
        <v>0</v>
      </c>
      <c r="DW4996">
        <v>0</v>
      </c>
      <c r="DX4996">
        <v>0</v>
      </c>
      <c r="DY4996" s="4">
        <v>47177</v>
      </c>
      <c r="DZ4996" s="3" t="s">
        <v>6530</v>
      </c>
      <c r="EA4996">
        <v>0</v>
      </c>
      <c r="EB4996">
        <v>0</v>
      </c>
      <c r="EC4996">
        <v>2446</v>
      </c>
      <c r="ED4996">
        <v>0</v>
      </c>
      <c r="EE4996">
        <v>0</v>
      </c>
      <c r="EF4996">
        <v>2446</v>
      </c>
      <c r="EG4996">
        <v>203.83333300000001</v>
      </c>
      <c r="EH4996">
        <v>0</v>
      </c>
      <c r="EI4996" s="3" t="s">
        <v>8</v>
      </c>
      <c r="EJ4996">
        <v>0</v>
      </c>
      <c r="EK4996">
        <v>0</v>
      </c>
    </row>
    <row r="4997" spans="1:141" x14ac:dyDescent="0.25">
      <c r="A4997" s="3" t="s">
        <v>13</v>
      </c>
      <c r="B4997" s="3" t="s">
        <v>14</v>
      </c>
      <c r="C4997" s="3" t="s">
        <v>13</v>
      </c>
      <c r="D4997" s="3" t="s">
        <v>14</v>
      </c>
      <c r="E4997" s="3" t="s">
        <v>1109</v>
      </c>
      <c r="F4997" s="3" t="s">
        <v>1110</v>
      </c>
      <c r="G4997" s="3" t="s">
        <v>1111</v>
      </c>
      <c r="H4997" s="3" t="s">
        <v>1112</v>
      </c>
      <c r="I4997" s="3" t="s">
        <v>52</v>
      </c>
      <c r="J4997" s="3" t="s">
        <v>53</v>
      </c>
      <c r="K4997" s="3" t="s">
        <v>1050</v>
      </c>
      <c r="L4997" s="3" t="s">
        <v>1090</v>
      </c>
      <c r="M4997" s="3" t="s">
        <v>470</v>
      </c>
      <c r="N4997" s="3" t="s">
        <v>1052</v>
      </c>
      <c r="O4997">
        <v>5</v>
      </c>
      <c r="P4997" s="3" t="s">
        <v>3459</v>
      </c>
      <c r="Q4997" s="3" t="s">
        <v>3459</v>
      </c>
      <c r="R4997" s="3" t="s">
        <v>3459</v>
      </c>
      <c r="S4997" s="3" t="s">
        <v>3318</v>
      </c>
      <c r="T4997" s="3" t="s">
        <v>3319</v>
      </c>
      <c r="U4997" s="3" t="s">
        <v>755</v>
      </c>
      <c r="V4997" s="3" t="s">
        <v>733</v>
      </c>
      <c r="W4997" s="3" t="s">
        <v>746</v>
      </c>
      <c r="X4997" s="3" t="s">
        <v>747</v>
      </c>
      <c r="Y4997" s="3" t="s">
        <v>509</v>
      </c>
      <c r="Z4997" s="3" t="s">
        <v>489</v>
      </c>
      <c r="AA4997" s="3" t="s">
        <v>477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0</v>
      </c>
      <c r="AI4997">
        <v>0</v>
      </c>
      <c r="AJ4997">
        <v>0</v>
      </c>
      <c r="AK4997">
        <v>0</v>
      </c>
      <c r="AL4997">
        <v>0</v>
      </c>
      <c r="AM4997">
        <v>0</v>
      </c>
      <c r="AN4997">
        <v>0</v>
      </c>
      <c r="AO4997">
        <v>0</v>
      </c>
      <c r="AP4997">
        <v>0</v>
      </c>
      <c r="AQ4997">
        <v>0</v>
      </c>
      <c r="AR4997">
        <v>0</v>
      </c>
      <c r="AS4997">
        <v>0</v>
      </c>
      <c r="AT4997">
        <v>0</v>
      </c>
      <c r="AU4997">
        <v>0</v>
      </c>
      <c r="AV4997">
        <v>0</v>
      </c>
      <c r="AW4997">
        <v>0</v>
      </c>
      <c r="AX4997">
        <v>0</v>
      </c>
      <c r="AY4997">
        <v>0</v>
      </c>
      <c r="AZ4997">
        <v>0</v>
      </c>
      <c r="BA4997">
        <v>0</v>
      </c>
      <c r="BB4997">
        <v>0</v>
      </c>
      <c r="BC4997">
        <v>0</v>
      </c>
      <c r="BD4997">
        <v>0</v>
      </c>
      <c r="BE4997">
        <v>0</v>
      </c>
      <c r="BF4997">
        <v>0</v>
      </c>
      <c r="BG4997">
        <v>0</v>
      </c>
      <c r="BH4997">
        <v>0</v>
      </c>
      <c r="BI4997">
        <v>0</v>
      </c>
      <c r="BJ4997">
        <v>0</v>
      </c>
      <c r="BK4997">
        <v>0</v>
      </c>
      <c r="BL4997">
        <v>0</v>
      </c>
      <c r="BM4997">
        <v>0</v>
      </c>
      <c r="BN4997">
        <v>0</v>
      </c>
      <c r="BO4997">
        <v>0</v>
      </c>
      <c r="BP4997">
        <v>0</v>
      </c>
      <c r="BQ4997">
        <v>0</v>
      </c>
      <c r="BR4997">
        <v>0</v>
      </c>
      <c r="BS4997">
        <v>0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1500</v>
      </c>
      <c r="CP4997">
        <v>0</v>
      </c>
      <c r="CQ4997">
        <v>0</v>
      </c>
      <c r="CR4997">
        <v>0</v>
      </c>
      <c r="CS4997">
        <v>150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  <c r="DL4997">
        <v>0</v>
      </c>
      <c r="DM4997">
        <v>0</v>
      </c>
      <c r="DN4997">
        <v>0</v>
      </c>
      <c r="DO4997">
        <v>0</v>
      </c>
      <c r="DP4997">
        <v>0</v>
      </c>
      <c r="DQ4997">
        <v>0</v>
      </c>
      <c r="DR4997">
        <v>0</v>
      </c>
      <c r="DS4997">
        <v>0</v>
      </c>
      <c r="DT4997">
        <v>0</v>
      </c>
      <c r="DU4997">
        <v>1.125</v>
      </c>
      <c r="DV4997">
        <v>0</v>
      </c>
      <c r="DW4997">
        <v>0</v>
      </c>
      <c r="DX4997">
        <v>0</v>
      </c>
      <c r="DY4997" s="4"/>
      <c r="DZ4997" s="3" t="s">
        <v>6530</v>
      </c>
      <c r="EA4997">
        <v>0</v>
      </c>
      <c r="EB4997">
        <v>0</v>
      </c>
      <c r="EC4997">
        <v>1500</v>
      </c>
      <c r="ED4997">
        <v>0</v>
      </c>
      <c r="EE4997">
        <v>0</v>
      </c>
      <c r="EF4997">
        <v>1500</v>
      </c>
      <c r="EG4997">
        <v>1500</v>
      </c>
      <c r="EH4997">
        <v>0</v>
      </c>
      <c r="EI4997" s="3" t="s">
        <v>8</v>
      </c>
      <c r="EJ4997">
        <v>0</v>
      </c>
      <c r="EK4997">
        <v>0</v>
      </c>
    </row>
    <row r="4998" spans="1:141" x14ac:dyDescent="0.25">
      <c r="A4998" s="3" t="s">
        <v>13</v>
      </c>
      <c r="B4998" s="3" t="s">
        <v>14</v>
      </c>
      <c r="C4998" s="3" t="s">
        <v>13</v>
      </c>
      <c r="D4998" s="3" t="s">
        <v>14</v>
      </c>
      <c r="E4998" s="3" t="s">
        <v>1150</v>
      </c>
      <c r="F4998" s="3" t="s">
        <v>1151</v>
      </c>
      <c r="G4998" s="3" t="s">
        <v>1152</v>
      </c>
      <c r="H4998" s="3" t="s">
        <v>1153</v>
      </c>
      <c r="I4998" s="3" t="s">
        <v>5978</v>
      </c>
      <c r="J4998" s="3" t="s">
        <v>5979</v>
      </c>
      <c r="K4998" s="3" t="s">
        <v>1177</v>
      </c>
      <c r="L4998" s="3" t="s">
        <v>5988</v>
      </c>
      <c r="M4998" s="3" t="s">
        <v>470</v>
      </c>
      <c r="N4998" s="3" t="s">
        <v>1052</v>
      </c>
      <c r="O4998">
        <v>4</v>
      </c>
      <c r="P4998" s="3" t="s">
        <v>1052</v>
      </c>
      <c r="Q4998" s="3" t="s">
        <v>1052</v>
      </c>
      <c r="R4998" s="3" t="s">
        <v>1052</v>
      </c>
      <c r="S4998" s="3" t="s">
        <v>6472</v>
      </c>
      <c r="T4998" s="3" t="s">
        <v>6473</v>
      </c>
      <c r="U4998" s="3" t="s">
        <v>755</v>
      </c>
      <c r="V4998" s="3" t="s">
        <v>733</v>
      </c>
      <c r="W4998" s="3" t="s">
        <v>746</v>
      </c>
      <c r="X4998" s="3" t="s">
        <v>747</v>
      </c>
      <c r="Y4998" s="3" t="s">
        <v>509</v>
      </c>
      <c r="Z4998" s="3" t="s">
        <v>489</v>
      </c>
      <c r="AA4998" s="3" t="s">
        <v>477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0</v>
      </c>
      <c r="AI4998">
        <v>0</v>
      </c>
      <c r="AJ4998">
        <v>0</v>
      </c>
      <c r="AK4998">
        <v>0</v>
      </c>
      <c r="AL4998">
        <v>0</v>
      </c>
      <c r="AM4998">
        <v>0</v>
      </c>
      <c r="AN4998">
        <v>0</v>
      </c>
      <c r="AO4998">
        <v>0</v>
      </c>
      <c r="AP4998">
        <v>0</v>
      </c>
      <c r="AQ4998">
        <v>0</v>
      </c>
      <c r="AR4998">
        <v>0</v>
      </c>
      <c r="AS4998">
        <v>0</v>
      </c>
      <c r="AT4998">
        <v>0</v>
      </c>
      <c r="AU4998">
        <v>0</v>
      </c>
      <c r="AV4998">
        <v>0</v>
      </c>
      <c r="AW4998">
        <v>0</v>
      </c>
      <c r="AX4998">
        <v>0</v>
      </c>
      <c r="AY4998">
        <v>0</v>
      </c>
      <c r="AZ4998">
        <v>0</v>
      </c>
      <c r="BA4998">
        <v>0</v>
      </c>
      <c r="BB4998">
        <v>0</v>
      </c>
      <c r="BC4998">
        <v>0</v>
      </c>
      <c r="BD4998">
        <v>0</v>
      </c>
      <c r="BE4998">
        <v>0</v>
      </c>
      <c r="BF4998">
        <v>0</v>
      </c>
      <c r="BG4998">
        <v>0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  <c r="DL4998">
        <v>0</v>
      </c>
      <c r="DM4998">
        <v>4</v>
      </c>
      <c r="DN4998">
        <v>0</v>
      </c>
      <c r="DO4998">
        <v>0</v>
      </c>
      <c r="DP4998">
        <v>0</v>
      </c>
      <c r="DQ4998">
        <v>4</v>
      </c>
      <c r="DR4998">
        <v>0</v>
      </c>
      <c r="DS4998">
        <v>0</v>
      </c>
      <c r="DT4998">
        <v>0</v>
      </c>
      <c r="DU4998">
        <v>812.5</v>
      </c>
      <c r="DV4998">
        <v>4</v>
      </c>
      <c r="DW4998">
        <v>0</v>
      </c>
      <c r="DX4998">
        <v>0</v>
      </c>
      <c r="DY4998" s="4">
        <v>47118</v>
      </c>
      <c r="DZ4998" s="3" t="s">
        <v>6530</v>
      </c>
      <c r="EA4998">
        <v>0</v>
      </c>
      <c r="EB4998">
        <v>0</v>
      </c>
      <c r="EC4998">
        <v>4</v>
      </c>
      <c r="ED4998">
        <v>0</v>
      </c>
      <c r="EE4998">
        <v>0</v>
      </c>
      <c r="EF4998">
        <v>4</v>
      </c>
      <c r="EG4998">
        <v>4</v>
      </c>
      <c r="EH4998">
        <v>0</v>
      </c>
      <c r="EI4998" s="3" t="s">
        <v>8</v>
      </c>
      <c r="EJ4998">
        <v>0</v>
      </c>
      <c r="EK4998">
        <v>0</v>
      </c>
    </row>
    <row r="4999" spans="1:141" x14ac:dyDescent="0.25">
      <c r="A4999" s="3" t="s">
        <v>13</v>
      </c>
      <c r="B4999" s="3" t="s">
        <v>14</v>
      </c>
      <c r="C4999" s="3" t="s">
        <v>13</v>
      </c>
      <c r="D4999" s="3" t="s">
        <v>14</v>
      </c>
      <c r="E4999" s="3" t="s">
        <v>1129</v>
      </c>
      <c r="F4999" s="3" t="s">
        <v>1130</v>
      </c>
      <c r="G4999" s="3" t="s">
        <v>1131</v>
      </c>
      <c r="H4999" s="3" t="s">
        <v>1132</v>
      </c>
      <c r="I4999" s="3" t="s">
        <v>361</v>
      </c>
      <c r="J4999" s="3" t="s">
        <v>362</v>
      </c>
      <c r="K4999" s="3" t="s">
        <v>1099</v>
      </c>
      <c r="L4999" s="3" t="s">
        <v>1100</v>
      </c>
      <c r="M4999" s="3" t="s">
        <v>470</v>
      </c>
      <c r="N4999" s="3" t="s">
        <v>1052</v>
      </c>
      <c r="O4999">
        <v>4</v>
      </c>
      <c r="P4999" s="3" t="s">
        <v>3459</v>
      </c>
      <c r="Q4999" s="3" t="s">
        <v>3459</v>
      </c>
      <c r="R4999" s="3" t="s">
        <v>3459</v>
      </c>
      <c r="S4999" s="3" t="s">
        <v>613</v>
      </c>
      <c r="T4999" s="3" t="s">
        <v>1940</v>
      </c>
      <c r="U4999" s="3" t="s">
        <v>472</v>
      </c>
      <c r="V4999" s="3" t="s">
        <v>473</v>
      </c>
      <c r="W4999" s="3" t="s">
        <v>473</v>
      </c>
      <c r="X4999" s="3" t="s">
        <v>4991</v>
      </c>
      <c r="Y4999" s="3" t="s">
        <v>476</v>
      </c>
      <c r="Z4999" s="3" t="s">
        <v>489</v>
      </c>
      <c r="AA4999" s="3" t="s">
        <v>477</v>
      </c>
      <c r="AB4999">
        <v>0</v>
      </c>
      <c r="AC4999">
        <v>50</v>
      </c>
      <c r="AD4999">
        <v>0</v>
      </c>
      <c r="AE4999">
        <v>0</v>
      </c>
      <c r="AF4999">
        <v>0</v>
      </c>
      <c r="AG4999">
        <v>50</v>
      </c>
      <c r="AH4999">
        <v>0</v>
      </c>
      <c r="AI4999">
        <v>0</v>
      </c>
      <c r="AJ4999">
        <v>0</v>
      </c>
      <c r="AK4999">
        <v>60</v>
      </c>
      <c r="AL4999">
        <v>0</v>
      </c>
      <c r="AM4999">
        <v>0</v>
      </c>
      <c r="AN4999">
        <v>0</v>
      </c>
      <c r="AO4999">
        <v>60</v>
      </c>
      <c r="AP4999">
        <v>0</v>
      </c>
      <c r="AQ4999">
        <v>0</v>
      </c>
      <c r="AR4999">
        <v>0</v>
      </c>
      <c r="AS4999">
        <v>0</v>
      </c>
      <c r="AT4999">
        <v>0</v>
      </c>
      <c r="AU4999">
        <v>0</v>
      </c>
      <c r="AV4999">
        <v>0</v>
      </c>
      <c r="AW4999">
        <v>0</v>
      </c>
      <c r="AX4999">
        <v>0</v>
      </c>
      <c r="AY4999">
        <v>0</v>
      </c>
      <c r="AZ4999">
        <v>0</v>
      </c>
      <c r="BA4999">
        <v>20</v>
      </c>
      <c r="BB4999">
        <v>0</v>
      </c>
      <c r="BC4999">
        <v>0</v>
      </c>
      <c r="BD4999">
        <v>0</v>
      </c>
      <c r="BE4999">
        <v>20</v>
      </c>
      <c r="BF4999">
        <v>0</v>
      </c>
      <c r="BG4999">
        <v>0</v>
      </c>
      <c r="BH4999">
        <v>0</v>
      </c>
      <c r="BI4999">
        <v>40</v>
      </c>
      <c r="BJ4999">
        <v>0</v>
      </c>
      <c r="BK4999">
        <v>0</v>
      </c>
      <c r="BL4999">
        <v>0</v>
      </c>
      <c r="BM4999">
        <v>40</v>
      </c>
      <c r="BN4999">
        <v>0</v>
      </c>
      <c r="BO4999">
        <v>0</v>
      </c>
      <c r="BP4999">
        <v>0</v>
      </c>
      <c r="BQ4999">
        <v>0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50</v>
      </c>
      <c r="BZ4999">
        <v>0</v>
      </c>
      <c r="CA4999">
        <v>0</v>
      </c>
      <c r="CB4999">
        <v>0</v>
      </c>
      <c r="CC4999">
        <v>50</v>
      </c>
      <c r="CD4999">
        <v>0</v>
      </c>
      <c r="CE4999">
        <v>0</v>
      </c>
      <c r="CF4999">
        <v>0</v>
      </c>
      <c r="CG4999">
        <v>10</v>
      </c>
      <c r="CH4999">
        <v>0</v>
      </c>
      <c r="CI4999">
        <v>0</v>
      </c>
      <c r="CJ4999">
        <v>0</v>
      </c>
      <c r="CK4999">
        <v>10</v>
      </c>
      <c r="CL4999">
        <v>0</v>
      </c>
      <c r="CM4999">
        <v>0</v>
      </c>
      <c r="CN4999">
        <v>0</v>
      </c>
      <c r="CO4999">
        <v>20</v>
      </c>
      <c r="CP4999">
        <v>0</v>
      </c>
      <c r="CQ4999">
        <v>0</v>
      </c>
      <c r="CR4999">
        <v>0</v>
      </c>
      <c r="CS4999">
        <v>2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30</v>
      </c>
      <c r="DF4999">
        <v>0</v>
      </c>
      <c r="DG4999">
        <v>0</v>
      </c>
      <c r="DH4999">
        <v>0</v>
      </c>
      <c r="DI4999">
        <v>30</v>
      </c>
      <c r="DJ4999">
        <v>0</v>
      </c>
      <c r="DK4999">
        <v>0</v>
      </c>
      <c r="DL4999">
        <v>0</v>
      </c>
      <c r="DM4999">
        <v>94</v>
      </c>
      <c r="DN4999">
        <v>0</v>
      </c>
      <c r="DO4999">
        <v>0</v>
      </c>
      <c r="DP4999">
        <v>0</v>
      </c>
      <c r="DQ4999">
        <v>94</v>
      </c>
      <c r="DR4999">
        <v>0</v>
      </c>
      <c r="DS4999">
        <v>0</v>
      </c>
      <c r="DT4999">
        <v>94</v>
      </c>
      <c r="DU4999">
        <v>7.0000000000000007E-2</v>
      </c>
      <c r="DV4999">
        <v>0</v>
      </c>
      <c r="DW4999">
        <v>0</v>
      </c>
      <c r="DX4999">
        <v>0</v>
      </c>
      <c r="DY4999" s="4"/>
      <c r="DZ4999" s="3" t="s">
        <v>6530</v>
      </c>
      <c r="EA4999">
        <v>0</v>
      </c>
      <c r="EB4999">
        <v>0</v>
      </c>
      <c r="EC4999">
        <v>374</v>
      </c>
      <c r="ED4999">
        <v>0</v>
      </c>
      <c r="EE4999">
        <v>0</v>
      </c>
      <c r="EF4999">
        <v>374</v>
      </c>
      <c r="EG4999">
        <v>41.555556000000003</v>
      </c>
      <c r="EH4999">
        <v>0</v>
      </c>
      <c r="EI4999" s="3" t="s">
        <v>8</v>
      </c>
      <c r="EJ4999">
        <v>0</v>
      </c>
      <c r="EK4999">
        <v>0</v>
      </c>
    </row>
    <row r="5000" spans="1:141" x14ac:dyDescent="0.25">
      <c r="A5000" s="3" t="s">
        <v>13</v>
      </c>
      <c r="B5000" s="3" t="s">
        <v>14</v>
      </c>
      <c r="C5000" s="3" t="s">
        <v>13</v>
      </c>
      <c r="D5000" s="3" t="s">
        <v>14</v>
      </c>
      <c r="E5000" s="3" t="s">
        <v>1129</v>
      </c>
      <c r="F5000" s="3" t="s">
        <v>1130</v>
      </c>
      <c r="G5000" s="3" t="s">
        <v>1131</v>
      </c>
      <c r="H5000" s="3" t="s">
        <v>1132</v>
      </c>
      <c r="I5000" s="3" t="s">
        <v>395</v>
      </c>
      <c r="J5000" s="3" t="s">
        <v>396</v>
      </c>
      <c r="K5000" s="3" t="s">
        <v>1099</v>
      </c>
      <c r="L5000" s="3" t="s">
        <v>1103</v>
      </c>
      <c r="M5000" s="3" t="s">
        <v>470</v>
      </c>
      <c r="N5000" s="3" t="s">
        <v>1052</v>
      </c>
      <c r="O5000">
        <v>4</v>
      </c>
      <c r="P5000" s="3" t="s">
        <v>3459</v>
      </c>
      <c r="Q5000" s="3" t="s">
        <v>3459</v>
      </c>
      <c r="R5000" s="3" t="s">
        <v>3459</v>
      </c>
      <c r="S5000" s="3" t="s">
        <v>811</v>
      </c>
      <c r="T5000" s="3" t="s">
        <v>2157</v>
      </c>
      <c r="U5000" s="3" t="s">
        <v>810</v>
      </c>
      <c r="V5000" s="3" t="s">
        <v>733</v>
      </c>
      <c r="W5000" s="3" t="s">
        <v>734</v>
      </c>
      <c r="X5000" s="3" t="s">
        <v>734</v>
      </c>
      <c r="Y5000" s="3" t="s">
        <v>476</v>
      </c>
      <c r="Z5000" s="3" t="s">
        <v>3698</v>
      </c>
      <c r="AA5000" s="3" t="s">
        <v>477</v>
      </c>
      <c r="AB5000">
        <v>0</v>
      </c>
      <c r="AC5000">
        <v>0</v>
      </c>
      <c r="AD5000">
        <v>0</v>
      </c>
      <c r="AE5000">
        <v>0</v>
      </c>
      <c r="AF5000">
        <v>0</v>
      </c>
      <c r="AG5000">
        <v>0</v>
      </c>
      <c r="AH5000">
        <v>0</v>
      </c>
      <c r="AI5000">
        <v>0</v>
      </c>
      <c r="AJ5000">
        <v>0</v>
      </c>
      <c r="AK5000">
        <v>0</v>
      </c>
      <c r="AL5000">
        <v>0</v>
      </c>
      <c r="AM5000">
        <v>0</v>
      </c>
      <c r="AN5000">
        <v>0</v>
      </c>
      <c r="AO5000">
        <v>0</v>
      </c>
      <c r="AP5000">
        <v>0</v>
      </c>
      <c r="AQ5000">
        <v>0</v>
      </c>
      <c r="AR5000">
        <v>0</v>
      </c>
      <c r="AS5000">
        <v>0</v>
      </c>
      <c r="AT5000">
        <v>0</v>
      </c>
      <c r="AU5000">
        <v>0</v>
      </c>
      <c r="AV5000">
        <v>0</v>
      </c>
      <c r="AW5000">
        <v>0</v>
      </c>
      <c r="AX5000">
        <v>0</v>
      </c>
      <c r="AY5000">
        <v>0</v>
      </c>
      <c r="AZ5000">
        <v>0</v>
      </c>
      <c r="BA5000">
        <v>2</v>
      </c>
      <c r="BB5000">
        <v>0</v>
      </c>
      <c r="BC5000">
        <v>0</v>
      </c>
      <c r="BD5000">
        <v>0</v>
      </c>
      <c r="BE5000">
        <v>2</v>
      </c>
      <c r="BF5000">
        <v>0</v>
      </c>
      <c r="BG5000">
        <v>0</v>
      </c>
      <c r="BH5000">
        <v>0</v>
      </c>
      <c r="BI5000">
        <v>0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2</v>
      </c>
      <c r="DF5000">
        <v>0</v>
      </c>
      <c r="DG5000">
        <v>0</v>
      </c>
      <c r="DH5000">
        <v>0</v>
      </c>
      <c r="DI5000">
        <v>2</v>
      </c>
      <c r="DJ5000">
        <v>0</v>
      </c>
      <c r="DK5000">
        <v>0</v>
      </c>
      <c r="DL5000">
        <v>0</v>
      </c>
      <c r="DM5000">
        <v>2</v>
      </c>
      <c r="DN5000">
        <v>0</v>
      </c>
      <c r="DO5000">
        <v>0</v>
      </c>
      <c r="DP5000">
        <v>0</v>
      </c>
      <c r="DQ5000">
        <v>2</v>
      </c>
      <c r="DR5000">
        <v>0</v>
      </c>
      <c r="DS5000">
        <v>0</v>
      </c>
      <c r="DT5000">
        <v>2</v>
      </c>
      <c r="DU5000">
        <v>1.3</v>
      </c>
      <c r="DV5000">
        <v>0</v>
      </c>
      <c r="DW5000">
        <v>0</v>
      </c>
      <c r="DX5000">
        <v>0</v>
      </c>
      <c r="DY5000" s="4">
        <v>47422</v>
      </c>
      <c r="DZ5000" s="3" t="s">
        <v>6530</v>
      </c>
      <c r="EA5000">
        <v>0</v>
      </c>
      <c r="EB5000">
        <v>0</v>
      </c>
      <c r="EC5000">
        <v>6</v>
      </c>
      <c r="ED5000">
        <v>0</v>
      </c>
      <c r="EE5000">
        <v>0</v>
      </c>
      <c r="EF5000">
        <v>6</v>
      </c>
      <c r="EG5000">
        <v>2</v>
      </c>
      <c r="EH5000">
        <v>0</v>
      </c>
      <c r="EI5000" s="3" t="s">
        <v>8</v>
      </c>
      <c r="EJ5000">
        <v>0</v>
      </c>
      <c r="EK5000">
        <v>0</v>
      </c>
    </row>
    <row r="5001" spans="1:141" x14ac:dyDescent="0.25">
      <c r="A5001" s="3" t="s">
        <v>13</v>
      </c>
      <c r="B5001" s="3" t="s">
        <v>14</v>
      </c>
      <c r="C5001" s="3" t="s">
        <v>13</v>
      </c>
      <c r="D5001" s="3" t="s">
        <v>14</v>
      </c>
      <c r="E5001" s="3" t="s">
        <v>1173</v>
      </c>
      <c r="F5001" s="3" t="s">
        <v>1174</v>
      </c>
      <c r="G5001" s="3" t="s">
        <v>1175</v>
      </c>
      <c r="H5001" s="3" t="s">
        <v>1176</v>
      </c>
      <c r="I5001" s="3" t="s">
        <v>66</v>
      </c>
      <c r="J5001" s="3" t="s">
        <v>67</v>
      </c>
      <c r="K5001" s="3" t="s">
        <v>1177</v>
      </c>
      <c r="L5001" s="3" t="s">
        <v>1178</v>
      </c>
      <c r="M5001" s="3" t="s">
        <v>470</v>
      </c>
      <c r="N5001" s="3" t="s">
        <v>1179</v>
      </c>
      <c r="O5001">
        <v>4</v>
      </c>
      <c r="P5001" s="3" t="s">
        <v>3459</v>
      </c>
      <c r="Q5001" s="3" t="s">
        <v>3459</v>
      </c>
      <c r="R5001" s="3" t="s">
        <v>3459</v>
      </c>
      <c r="S5001" s="3" t="s">
        <v>1180</v>
      </c>
      <c r="T5001" s="3" t="s">
        <v>2802</v>
      </c>
      <c r="U5001" s="3" t="s">
        <v>472</v>
      </c>
      <c r="V5001" s="3" t="s">
        <v>473</v>
      </c>
      <c r="W5001" s="3" t="s">
        <v>473</v>
      </c>
      <c r="X5001" s="3" t="s">
        <v>4991</v>
      </c>
      <c r="Y5001" s="3" t="s">
        <v>476</v>
      </c>
      <c r="Z5001" s="3" t="s">
        <v>3698</v>
      </c>
      <c r="AA5001" s="3" t="s">
        <v>477</v>
      </c>
      <c r="AB5001">
        <v>82</v>
      </c>
      <c r="AC5001">
        <v>29</v>
      </c>
      <c r="AD5001">
        <v>0</v>
      </c>
      <c r="AE5001">
        <v>0</v>
      </c>
      <c r="AF5001">
        <v>0</v>
      </c>
      <c r="AG5001">
        <v>111</v>
      </c>
      <c r="AH5001">
        <v>0</v>
      </c>
      <c r="AI5001">
        <v>0</v>
      </c>
      <c r="AJ5001">
        <v>0</v>
      </c>
      <c r="AK5001">
        <v>3</v>
      </c>
      <c r="AL5001">
        <v>0</v>
      </c>
      <c r="AM5001">
        <v>0</v>
      </c>
      <c r="AN5001">
        <v>0</v>
      </c>
      <c r="AO5001">
        <v>3</v>
      </c>
      <c r="AP5001">
        <v>0</v>
      </c>
      <c r="AQ5001">
        <v>0</v>
      </c>
      <c r="AR5001">
        <v>0</v>
      </c>
      <c r="AS5001">
        <v>72</v>
      </c>
      <c r="AT5001">
        <v>0</v>
      </c>
      <c r="AU5001">
        <v>0</v>
      </c>
      <c r="AV5001">
        <v>0</v>
      </c>
      <c r="AW5001">
        <v>72</v>
      </c>
      <c r="AX5001">
        <v>0</v>
      </c>
      <c r="AY5001">
        <v>0</v>
      </c>
      <c r="AZ5001">
        <v>18</v>
      </c>
      <c r="BA5001">
        <v>0</v>
      </c>
      <c r="BB5001">
        <v>0</v>
      </c>
      <c r="BC5001">
        <v>0</v>
      </c>
      <c r="BD5001">
        <v>0</v>
      </c>
      <c r="BE5001">
        <v>18</v>
      </c>
      <c r="BF5001">
        <v>0</v>
      </c>
      <c r="BG5001">
        <v>0</v>
      </c>
      <c r="BH5001">
        <v>10</v>
      </c>
      <c r="BI5001">
        <v>52</v>
      </c>
      <c r="BJ5001">
        <v>0</v>
      </c>
      <c r="BK5001">
        <v>0</v>
      </c>
      <c r="BL5001">
        <v>0</v>
      </c>
      <c r="BM5001">
        <v>62</v>
      </c>
      <c r="BN5001">
        <v>0</v>
      </c>
      <c r="BO5001">
        <v>0</v>
      </c>
      <c r="BP5001">
        <v>0</v>
      </c>
      <c r="BQ5001">
        <v>128</v>
      </c>
      <c r="BR5001">
        <v>0</v>
      </c>
      <c r="BS5001">
        <v>0</v>
      </c>
      <c r="BT5001">
        <v>0</v>
      </c>
      <c r="BU5001">
        <v>128</v>
      </c>
      <c r="BV5001">
        <v>0</v>
      </c>
      <c r="BW5001">
        <v>0</v>
      </c>
      <c r="BX5001">
        <v>0</v>
      </c>
      <c r="BY5001">
        <v>116</v>
      </c>
      <c r="BZ5001">
        <v>0</v>
      </c>
      <c r="CA5001">
        <v>0</v>
      </c>
      <c r="CB5001">
        <v>0</v>
      </c>
      <c r="CC5001">
        <v>116</v>
      </c>
      <c r="CD5001">
        <v>0</v>
      </c>
      <c r="CE5001">
        <v>196</v>
      </c>
      <c r="CF5001">
        <v>0</v>
      </c>
      <c r="CG5001">
        <v>16</v>
      </c>
      <c r="CH5001">
        <v>0</v>
      </c>
      <c r="CI5001">
        <v>0</v>
      </c>
      <c r="CJ5001">
        <v>0</v>
      </c>
      <c r="CK5001">
        <v>16</v>
      </c>
      <c r="CL5001">
        <v>0</v>
      </c>
      <c r="CM5001">
        <v>0</v>
      </c>
      <c r="CN5001">
        <v>0</v>
      </c>
      <c r="CO5001">
        <v>70</v>
      </c>
      <c r="CP5001">
        <v>0</v>
      </c>
      <c r="CQ5001">
        <v>0</v>
      </c>
      <c r="CR5001">
        <v>0</v>
      </c>
      <c r="CS5001">
        <v>70</v>
      </c>
      <c r="CT5001">
        <v>0</v>
      </c>
      <c r="CU5001">
        <v>0</v>
      </c>
      <c r="CV5001">
        <v>0</v>
      </c>
      <c r="CW5001">
        <v>63</v>
      </c>
      <c r="CX5001">
        <v>0</v>
      </c>
      <c r="CY5001">
        <v>0</v>
      </c>
      <c r="CZ5001">
        <v>0</v>
      </c>
      <c r="DA5001">
        <v>63</v>
      </c>
      <c r="DB5001">
        <v>0</v>
      </c>
      <c r="DC5001">
        <v>0</v>
      </c>
      <c r="DD5001">
        <v>0</v>
      </c>
      <c r="DE5001">
        <v>47</v>
      </c>
      <c r="DF5001">
        <v>0</v>
      </c>
      <c r="DG5001">
        <v>0</v>
      </c>
      <c r="DH5001">
        <v>0</v>
      </c>
      <c r="DI5001">
        <v>47</v>
      </c>
      <c r="DJ5001">
        <v>0</v>
      </c>
      <c r="DK5001">
        <v>0</v>
      </c>
      <c r="DL5001">
        <v>0</v>
      </c>
      <c r="DM5001">
        <v>0</v>
      </c>
      <c r="DN5001">
        <v>0</v>
      </c>
      <c r="DO5001">
        <v>0</v>
      </c>
      <c r="DP5001">
        <v>0</v>
      </c>
      <c r="DQ5001">
        <v>0</v>
      </c>
      <c r="DR5001">
        <v>0</v>
      </c>
      <c r="DS5001">
        <v>0</v>
      </c>
      <c r="DT5001">
        <v>0</v>
      </c>
      <c r="DU5001">
        <v>0.43071199999999998</v>
      </c>
      <c r="DV5001">
        <v>0</v>
      </c>
      <c r="DW5001">
        <v>0</v>
      </c>
      <c r="DX5001">
        <v>0</v>
      </c>
      <c r="DY5001" s="4"/>
      <c r="DZ5001" s="3" t="s">
        <v>6530</v>
      </c>
      <c r="EA5001">
        <v>0</v>
      </c>
      <c r="EB5001">
        <v>0</v>
      </c>
      <c r="EC5001">
        <v>706</v>
      </c>
      <c r="ED5001">
        <v>0</v>
      </c>
      <c r="EE5001">
        <v>0</v>
      </c>
      <c r="EF5001">
        <v>706</v>
      </c>
      <c r="EG5001">
        <v>64.181818000000007</v>
      </c>
      <c r="EH5001">
        <v>0</v>
      </c>
      <c r="EI5001" s="3" t="s">
        <v>8</v>
      </c>
      <c r="EJ5001">
        <v>0</v>
      </c>
      <c r="EK5001">
        <v>0</v>
      </c>
    </row>
    <row r="5002" spans="1:141" x14ac:dyDescent="0.25">
      <c r="A5002" s="3" t="s">
        <v>13</v>
      </c>
      <c r="B5002" s="3" t="s">
        <v>14</v>
      </c>
      <c r="C5002" s="3" t="s">
        <v>13</v>
      </c>
      <c r="D5002" s="3" t="s">
        <v>14</v>
      </c>
      <c r="E5002" s="3" t="s">
        <v>1150</v>
      </c>
      <c r="F5002" s="3" t="s">
        <v>1151</v>
      </c>
      <c r="G5002" s="3" t="s">
        <v>1152</v>
      </c>
      <c r="H5002" s="3" t="s">
        <v>1153</v>
      </c>
      <c r="I5002" s="3" t="s">
        <v>5978</v>
      </c>
      <c r="J5002" s="3" t="s">
        <v>5979</v>
      </c>
      <c r="K5002" s="3" t="s">
        <v>1177</v>
      </c>
      <c r="L5002" s="3" t="s">
        <v>5988</v>
      </c>
      <c r="M5002" s="3" t="s">
        <v>470</v>
      </c>
      <c r="N5002" s="3" t="s">
        <v>1052</v>
      </c>
      <c r="O5002">
        <v>4</v>
      </c>
      <c r="P5002" s="3" t="s">
        <v>1052</v>
      </c>
      <c r="Q5002" s="3" t="s">
        <v>1052</v>
      </c>
      <c r="R5002" s="3" t="s">
        <v>1052</v>
      </c>
      <c r="S5002" s="3" t="s">
        <v>4644</v>
      </c>
      <c r="T5002" s="3" t="s">
        <v>4645</v>
      </c>
      <c r="U5002" s="3" t="s">
        <v>597</v>
      </c>
      <c r="V5002" s="3" t="s">
        <v>733</v>
      </c>
      <c r="W5002" s="3" t="s">
        <v>982</v>
      </c>
      <c r="X5002" s="3" t="s">
        <v>982</v>
      </c>
      <c r="Y5002" s="3" t="s">
        <v>509</v>
      </c>
      <c r="Z5002" s="3" t="s">
        <v>489</v>
      </c>
      <c r="AA5002" s="3" t="s">
        <v>477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0</v>
      </c>
      <c r="AI5002">
        <v>0</v>
      </c>
      <c r="AJ5002">
        <v>0</v>
      </c>
      <c r="AK5002">
        <v>0</v>
      </c>
      <c r="AL5002">
        <v>0</v>
      </c>
      <c r="AM5002">
        <v>0</v>
      </c>
      <c r="AN5002">
        <v>0</v>
      </c>
      <c r="AO5002">
        <v>0</v>
      </c>
      <c r="AP5002">
        <v>0</v>
      </c>
      <c r="AQ5002">
        <v>0</v>
      </c>
      <c r="AR5002">
        <v>0</v>
      </c>
      <c r="AS5002">
        <v>0</v>
      </c>
      <c r="AT5002">
        <v>0</v>
      </c>
      <c r="AU5002">
        <v>0</v>
      </c>
      <c r="AV5002">
        <v>0</v>
      </c>
      <c r="AW5002">
        <v>0</v>
      </c>
      <c r="AX5002">
        <v>0</v>
      </c>
      <c r="AY5002">
        <v>0</v>
      </c>
      <c r="AZ5002">
        <v>0</v>
      </c>
      <c r="BA5002">
        <v>0</v>
      </c>
      <c r="BB5002">
        <v>0</v>
      </c>
      <c r="BC5002">
        <v>0</v>
      </c>
      <c r="BD5002">
        <v>0</v>
      </c>
      <c r="BE5002">
        <v>0</v>
      </c>
      <c r="BF5002">
        <v>0</v>
      </c>
      <c r="BG5002">
        <v>0</v>
      </c>
      <c r="BH5002">
        <v>0</v>
      </c>
      <c r="BI5002">
        <v>0</v>
      </c>
      <c r="BJ5002">
        <v>0</v>
      </c>
      <c r="BK5002">
        <v>0</v>
      </c>
      <c r="BL5002">
        <v>0</v>
      </c>
      <c r="BM5002">
        <v>0</v>
      </c>
      <c r="BN5002">
        <v>0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  <c r="DL5002">
        <v>0</v>
      </c>
      <c r="DM5002">
        <v>100</v>
      </c>
      <c r="DN5002">
        <v>0</v>
      </c>
      <c r="DO5002">
        <v>0</v>
      </c>
      <c r="DP5002">
        <v>0</v>
      </c>
      <c r="DQ5002">
        <v>100</v>
      </c>
      <c r="DR5002">
        <v>0</v>
      </c>
      <c r="DS5002">
        <v>0</v>
      </c>
      <c r="DT5002">
        <v>0</v>
      </c>
      <c r="DU5002">
        <v>26.25</v>
      </c>
      <c r="DV5002">
        <v>100</v>
      </c>
      <c r="DW5002">
        <v>0</v>
      </c>
      <c r="DX5002">
        <v>0</v>
      </c>
      <c r="DY5002" s="4">
        <v>46752</v>
      </c>
      <c r="DZ5002" s="3" t="s">
        <v>6530</v>
      </c>
      <c r="EA5002">
        <v>0</v>
      </c>
      <c r="EB5002">
        <v>0</v>
      </c>
      <c r="EC5002">
        <v>100</v>
      </c>
      <c r="ED5002">
        <v>0</v>
      </c>
      <c r="EE5002">
        <v>0</v>
      </c>
      <c r="EF5002">
        <v>100</v>
      </c>
      <c r="EG5002">
        <v>100</v>
      </c>
      <c r="EH5002">
        <v>0</v>
      </c>
      <c r="EI5002" s="3" t="s">
        <v>8</v>
      </c>
      <c r="EJ5002">
        <v>0</v>
      </c>
      <c r="EK5002">
        <v>0</v>
      </c>
    </row>
    <row r="5003" spans="1:141" x14ac:dyDescent="0.25">
      <c r="A5003" s="3" t="s">
        <v>13</v>
      </c>
      <c r="B5003" s="3" t="s">
        <v>14</v>
      </c>
      <c r="C5003" s="3" t="s">
        <v>13</v>
      </c>
      <c r="D5003" s="3" t="s">
        <v>14</v>
      </c>
      <c r="E5003" s="3" t="s">
        <v>1109</v>
      </c>
      <c r="F5003" s="3" t="s">
        <v>1110</v>
      </c>
      <c r="G5003" s="3" t="s">
        <v>1111</v>
      </c>
      <c r="H5003" s="3" t="s">
        <v>1112</v>
      </c>
      <c r="I5003" s="3" t="s">
        <v>34</v>
      </c>
      <c r="J5003" s="3" t="s">
        <v>35</v>
      </c>
      <c r="K5003" s="3" t="s">
        <v>1050</v>
      </c>
      <c r="L5003" s="3" t="s">
        <v>1090</v>
      </c>
      <c r="M5003" s="3" t="s">
        <v>470</v>
      </c>
      <c r="N5003" s="3" t="s">
        <v>1052</v>
      </c>
      <c r="O5003">
        <v>4</v>
      </c>
      <c r="P5003" s="3" t="s">
        <v>3459</v>
      </c>
      <c r="Q5003" s="3" t="s">
        <v>3459</v>
      </c>
      <c r="R5003" s="3" t="s">
        <v>3459</v>
      </c>
      <c r="S5003" s="3" t="s">
        <v>488</v>
      </c>
      <c r="T5003" s="3" t="s">
        <v>4855</v>
      </c>
      <c r="U5003" s="3" t="s">
        <v>472</v>
      </c>
      <c r="V5003" s="3" t="s">
        <v>473</v>
      </c>
      <c r="W5003" s="3" t="s">
        <v>473</v>
      </c>
      <c r="X5003" s="3" t="s">
        <v>4991</v>
      </c>
      <c r="Y5003" s="3" t="s">
        <v>476</v>
      </c>
      <c r="Z5003" s="3" t="s">
        <v>489</v>
      </c>
      <c r="AA5003" s="3" t="s">
        <v>477</v>
      </c>
      <c r="AB5003">
        <v>0</v>
      </c>
      <c r="AC5003">
        <v>0</v>
      </c>
      <c r="AD5003">
        <v>0</v>
      </c>
      <c r="AE5003">
        <v>0</v>
      </c>
      <c r="AF5003">
        <v>0</v>
      </c>
      <c r="AG5003">
        <v>0</v>
      </c>
      <c r="AH5003">
        <v>0</v>
      </c>
      <c r="AI5003">
        <v>0</v>
      </c>
      <c r="AJ5003">
        <v>0</v>
      </c>
      <c r="AK5003">
        <v>0</v>
      </c>
      <c r="AL5003">
        <v>0</v>
      </c>
      <c r="AM5003">
        <v>0</v>
      </c>
      <c r="AN5003">
        <v>40</v>
      </c>
      <c r="AO5003">
        <v>40</v>
      </c>
      <c r="AP5003">
        <v>0</v>
      </c>
      <c r="AQ5003">
        <v>0</v>
      </c>
      <c r="AR5003">
        <v>0</v>
      </c>
      <c r="AS5003">
        <v>0</v>
      </c>
      <c r="AT5003">
        <v>0</v>
      </c>
      <c r="AU5003">
        <v>0</v>
      </c>
      <c r="AV5003">
        <v>0</v>
      </c>
      <c r="AW5003">
        <v>0</v>
      </c>
      <c r="AX5003">
        <v>0</v>
      </c>
      <c r="AY5003">
        <v>0</v>
      </c>
      <c r="AZ5003">
        <v>0</v>
      </c>
      <c r="BA5003">
        <v>86</v>
      </c>
      <c r="BB5003">
        <v>0</v>
      </c>
      <c r="BC5003">
        <v>0</v>
      </c>
      <c r="BD5003">
        <v>0</v>
      </c>
      <c r="BE5003">
        <v>86</v>
      </c>
      <c r="BF5003">
        <v>0</v>
      </c>
      <c r="BG5003">
        <v>0</v>
      </c>
      <c r="BH5003">
        <v>0</v>
      </c>
      <c r="BI5003">
        <v>48</v>
      </c>
      <c r="BJ5003">
        <v>0</v>
      </c>
      <c r="BK5003">
        <v>0</v>
      </c>
      <c r="BL5003">
        <v>0</v>
      </c>
      <c r="BM5003">
        <v>48</v>
      </c>
      <c r="BN5003">
        <v>0</v>
      </c>
      <c r="BO5003">
        <v>0</v>
      </c>
      <c r="BP5003">
        <v>0</v>
      </c>
      <c r="BQ5003">
        <v>8</v>
      </c>
      <c r="BR5003">
        <v>0</v>
      </c>
      <c r="BS5003">
        <v>0</v>
      </c>
      <c r="BT5003">
        <v>0</v>
      </c>
      <c r="BU5003">
        <v>8</v>
      </c>
      <c r="BV5003">
        <v>0</v>
      </c>
      <c r="BW5003">
        <v>0</v>
      </c>
      <c r="BX5003">
        <v>0</v>
      </c>
      <c r="BY5003">
        <v>16</v>
      </c>
      <c r="BZ5003">
        <v>0</v>
      </c>
      <c r="CA5003">
        <v>0</v>
      </c>
      <c r="CB5003">
        <v>0</v>
      </c>
      <c r="CC5003">
        <v>16</v>
      </c>
      <c r="CD5003">
        <v>0</v>
      </c>
      <c r="CE5003">
        <v>0</v>
      </c>
      <c r="CF5003">
        <v>0</v>
      </c>
      <c r="CG5003">
        <v>20</v>
      </c>
      <c r="CH5003">
        <v>0</v>
      </c>
      <c r="CI5003">
        <v>0</v>
      </c>
      <c r="CJ5003">
        <v>0</v>
      </c>
      <c r="CK5003">
        <v>20</v>
      </c>
      <c r="CL5003">
        <v>0</v>
      </c>
      <c r="CM5003">
        <v>0</v>
      </c>
      <c r="CN5003">
        <v>0</v>
      </c>
      <c r="CO5003">
        <v>8</v>
      </c>
      <c r="CP5003">
        <v>0</v>
      </c>
      <c r="CQ5003">
        <v>0</v>
      </c>
      <c r="CR5003">
        <v>0</v>
      </c>
      <c r="CS5003">
        <v>8</v>
      </c>
      <c r="CT5003">
        <v>0</v>
      </c>
      <c r="CU5003">
        <v>0</v>
      </c>
      <c r="CV5003">
        <v>0</v>
      </c>
      <c r="CW5003">
        <v>36</v>
      </c>
      <c r="CX5003">
        <v>0</v>
      </c>
      <c r="CY5003">
        <v>0</v>
      </c>
      <c r="CZ5003">
        <v>0</v>
      </c>
      <c r="DA5003">
        <v>36</v>
      </c>
      <c r="DB5003">
        <v>0</v>
      </c>
      <c r="DC5003">
        <v>0</v>
      </c>
      <c r="DD5003">
        <v>0</v>
      </c>
      <c r="DE5003">
        <v>24</v>
      </c>
      <c r="DF5003">
        <v>0</v>
      </c>
      <c r="DG5003">
        <v>0</v>
      </c>
      <c r="DH5003">
        <v>0</v>
      </c>
      <c r="DI5003">
        <v>24</v>
      </c>
      <c r="DJ5003">
        <v>0</v>
      </c>
      <c r="DK5003">
        <v>0</v>
      </c>
      <c r="DL5003">
        <v>0</v>
      </c>
      <c r="DM5003">
        <v>34</v>
      </c>
      <c r="DN5003">
        <v>0</v>
      </c>
      <c r="DO5003">
        <v>0</v>
      </c>
      <c r="DP5003">
        <v>0</v>
      </c>
      <c r="DQ5003">
        <v>34</v>
      </c>
      <c r="DR5003">
        <v>0</v>
      </c>
      <c r="DS5003">
        <v>0</v>
      </c>
      <c r="DT5003">
        <v>34</v>
      </c>
      <c r="DU5003">
        <v>0.41</v>
      </c>
      <c r="DV5003">
        <v>0</v>
      </c>
      <c r="DW5003">
        <v>0</v>
      </c>
      <c r="DX5003">
        <v>0</v>
      </c>
      <c r="DY5003" s="4">
        <v>46265</v>
      </c>
      <c r="DZ5003" s="3" t="s">
        <v>6530</v>
      </c>
      <c r="EA5003">
        <v>0</v>
      </c>
      <c r="EB5003">
        <v>0</v>
      </c>
      <c r="EC5003">
        <v>320</v>
      </c>
      <c r="ED5003">
        <v>0</v>
      </c>
      <c r="EE5003">
        <v>0</v>
      </c>
      <c r="EF5003">
        <v>320</v>
      </c>
      <c r="EG5003">
        <v>32</v>
      </c>
      <c r="EH5003">
        <v>0</v>
      </c>
      <c r="EI5003" s="3" t="s">
        <v>8</v>
      </c>
      <c r="EJ5003">
        <v>0</v>
      </c>
      <c r="EK5003">
        <v>0</v>
      </c>
    </row>
    <row r="5004" spans="1:141" x14ac:dyDescent="0.25">
      <c r="A5004" s="3" t="s">
        <v>13</v>
      </c>
      <c r="B5004" s="3" t="s">
        <v>14</v>
      </c>
      <c r="C5004" s="3" t="s">
        <v>13</v>
      </c>
      <c r="D5004" s="3" t="s">
        <v>14</v>
      </c>
      <c r="E5004" s="3" t="s">
        <v>1109</v>
      </c>
      <c r="F5004" s="3" t="s">
        <v>1110</v>
      </c>
      <c r="G5004" s="3" t="s">
        <v>1111</v>
      </c>
      <c r="H5004" s="3" t="s">
        <v>1112</v>
      </c>
      <c r="I5004" s="3" t="s">
        <v>1639</v>
      </c>
      <c r="J5004" s="3" t="s">
        <v>1640</v>
      </c>
      <c r="K5004" s="3" t="s">
        <v>1099</v>
      </c>
      <c r="L5004" s="3" t="s">
        <v>1100</v>
      </c>
      <c r="M5004" s="3" t="s">
        <v>470</v>
      </c>
      <c r="N5004" s="3" t="s">
        <v>1052</v>
      </c>
      <c r="O5004">
        <v>1</v>
      </c>
      <c r="P5004" s="3" t="s">
        <v>3459</v>
      </c>
      <c r="Q5004" s="3" t="s">
        <v>3459</v>
      </c>
      <c r="R5004" s="3" t="s">
        <v>3459</v>
      </c>
      <c r="S5004" s="3" t="s">
        <v>722</v>
      </c>
      <c r="T5004" s="3" t="s">
        <v>2073</v>
      </c>
      <c r="U5004" s="3" t="s">
        <v>493</v>
      </c>
      <c r="V5004" s="3" t="s">
        <v>473</v>
      </c>
      <c r="W5004" s="3" t="s">
        <v>4989</v>
      </c>
      <c r="X5004" s="3" t="s">
        <v>4990</v>
      </c>
      <c r="Y5004" s="3" t="s">
        <v>476</v>
      </c>
      <c r="Z5004" s="3" t="s">
        <v>3699</v>
      </c>
      <c r="AA5004" s="3" t="s">
        <v>477</v>
      </c>
      <c r="AB5004">
        <v>0</v>
      </c>
      <c r="AC5004">
        <v>0</v>
      </c>
      <c r="AD5004">
        <v>1</v>
      </c>
      <c r="AE5004">
        <v>0</v>
      </c>
      <c r="AF5004">
        <v>0</v>
      </c>
      <c r="AG5004">
        <v>1</v>
      </c>
      <c r="AH5004">
        <v>0</v>
      </c>
      <c r="AI5004">
        <v>0</v>
      </c>
      <c r="AJ5004">
        <v>0</v>
      </c>
      <c r="AK5004">
        <v>0</v>
      </c>
      <c r="AL5004">
        <v>3</v>
      </c>
      <c r="AM5004">
        <v>0</v>
      </c>
      <c r="AN5004">
        <v>0</v>
      </c>
      <c r="AO5004">
        <v>3</v>
      </c>
      <c r="AP5004">
        <v>0</v>
      </c>
      <c r="AQ5004">
        <v>0</v>
      </c>
      <c r="AR5004">
        <v>0</v>
      </c>
      <c r="AS5004">
        <v>0</v>
      </c>
      <c r="AT5004">
        <v>0</v>
      </c>
      <c r="AU5004">
        <v>0</v>
      </c>
      <c r="AV5004">
        <v>0</v>
      </c>
      <c r="AW5004">
        <v>0</v>
      </c>
      <c r="AX5004">
        <v>0</v>
      </c>
      <c r="AY5004">
        <v>0</v>
      </c>
      <c r="AZ5004">
        <v>0</v>
      </c>
      <c r="BA5004">
        <v>0</v>
      </c>
      <c r="BB5004">
        <v>2</v>
      </c>
      <c r="BC5004">
        <v>0</v>
      </c>
      <c r="BD5004">
        <v>0</v>
      </c>
      <c r="BE5004">
        <v>2</v>
      </c>
      <c r="BF5004">
        <v>0</v>
      </c>
      <c r="BG5004">
        <v>0</v>
      </c>
      <c r="BH5004">
        <v>0</v>
      </c>
      <c r="BI5004">
        <v>0</v>
      </c>
      <c r="BJ5004">
        <v>0</v>
      </c>
      <c r="BK5004">
        <v>0</v>
      </c>
      <c r="BL5004">
        <v>0</v>
      </c>
      <c r="BM5004">
        <v>0</v>
      </c>
      <c r="BN5004">
        <v>0</v>
      </c>
      <c r="BO5004">
        <v>0</v>
      </c>
      <c r="BP5004">
        <v>0</v>
      </c>
      <c r="BQ5004">
        <v>0</v>
      </c>
      <c r="BR5004">
        <v>1</v>
      </c>
      <c r="BS5004">
        <v>0</v>
      </c>
      <c r="BT5004">
        <v>0</v>
      </c>
      <c r="BU5004">
        <v>1</v>
      </c>
      <c r="BV5004">
        <v>0</v>
      </c>
      <c r="BW5004">
        <v>0</v>
      </c>
      <c r="BX5004">
        <v>0</v>
      </c>
      <c r="BY5004">
        <v>0</v>
      </c>
      <c r="BZ5004">
        <v>2</v>
      </c>
      <c r="CA5004">
        <v>0</v>
      </c>
      <c r="CB5004">
        <v>0</v>
      </c>
      <c r="CC5004">
        <v>2</v>
      </c>
      <c r="CD5004">
        <v>0</v>
      </c>
      <c r="CE5004">
        <v>0</v>
      </c>
      <c r="CF5004">
        <v>0</v>
      </c>
      <c r="CG5004">
        <v>0</v>
      </c>
      <c r="CH5004">
        <v>2</v>
      </c>
      <c r="CI5004">
        <v>0</v>
      </c>
      <c r="CJ5004">
        <v>0</v>
      </c>
      <c r="CK5004">
        <v>2</v>
      </c>
      <c r="CL5004">
        <v>0</v>
      </c>
      <c r="CM5004">
        <v>0</v>
      </c>
      <c r="CN5004">
        <v>0</v>
      </c>
      <c r="CO5004">
        <v>0</v>
      </c>
      <c r="CP5004">
        <v>2</v>
      </c>
      <c r="CQ5004">
        <v>0</v>
      </c>
      <c r="CR5004">
        <v>0</v>
      </c>
      <c r="CS5004">
        <v>2</v>
      </c>
      <c r="CT5004">
        <v>0</v>
      </c>
      <c r="CU5004">
        <v>0</v>
      </c>
      <c r="CV5004">
        <v>0</v>
      </c>
      <c r="CW5004">
        <v>0</v>
      </c>
      <c r="CX5004">
        <v>1</v>
      </c>
      <c r="CY5004">
        <v>0</v>
      </c>
      <c r="CZ5004">
        <v>0</v>
      </c>
      <c r="DA5004">
        <v>1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  <c r="DL5004">
        <v>0</v>
      </c>
      <c r="DM5004">
        <v>0</v>
      </c>
      <c r="DN5004">
        <v>0</v>
      </c>
      <c r="DO5004">
        <v>0</v>
      </c>
      <c r="DP5004">
        <v>0</v>
      </c>
      <c r="DQ5004">
        <v>0</v>
      </c>
      <c r="DR5004">
        <v>0</v>
      </c>
      <c r="DS5004">
        <v>0</v>
      </c>
      <c r="DT5004">
        <v>0</v>
      </c>
      <c r="DU5004">
        <v>20.661370000000002</v>
      </c>
      <c r="DV5004">
        <v>0</v>
      </c>
      <c r="DW5004">
        <v>0</v>
      </c>
      <c r="DX5004">
        <v>0</v>
      </c>
      <c r="DY5004" s="4"/>
      <c r="DZ5004" s="3" t="s">
        <v>6530</v>
      </c>
      <c r="EA5004">
        <v>0</v>
      </c>
      <c r="EB5004">
        <v>0</v>
      </c>
      <c r="EC5004">
        <v>14</v>
      </c>
      <c r="ED5004">
        <v>0</v>
      </c>
      <c r="EE5004">
        <v>0</v>
      </c>
      <c r="EF5004">
        <v>14</v>
      </c>
      <c r="EG5004">
        <v>1.75</v>
      </c>
      <c r="EH5004">
        <v>0</v>
      </c>
      <c r="EI5004" s="3" t="s">
        <v>8</v>
      </c>
      <c r="EJ5004">
        <v>0</v>
      </c>
      <c r="EK5004">
        <v>0</v>
      </c>
    </row>
    <row r="5005" spans="1:141" x14ac:dyDescent="0.25">
      <c r="A5005" s="3" t="s">
        <v>13</v>
      </c>
      <c r="B5005" s="3" t="s">
        <v>14</v>
      </c>
      <c r="C5005" s="3" t="s">
        <v>13</v>
      </c>
      <c r="D5005" s="3" t="s">
        <v>14</v>
      </c>
      <c r="E5005" s="3" t="s">
        <v>1129</v>
      </c>
      <c r="F5005" s="3" t="s">
        <v>1130</v>
      </c>
      <c r="G5005" s="3" t="s">
        <v>1131</v>
      </c>
      <c r="H5005" s="3" t="s">
        <v>1132</v>
      </c>
      <c r="I5005" s="3" t="s">
        <v>104</v>
      </c>
      <c r="J5005" s="3" t="s">
        <v>105</v>
      </c>
      <c r="K5005" s="3" t="s">
        <v>1099</v>
      </c>
      <c r="L5005" s="3" t="s">
        <v>1103</v>
      </c>
      <c r="M5005" s="3" t="s">
        <v>470</v>
      </c>
      <c r="N5005" s="3" t="s">
        <v>1052</v>
      </c>
      <c r="O5005">
        <v>4</v>
      </c>
      <c r="P5005" s="3" t="s">
        <v>3459</v>
      </c>
      <c r="Q5005" s="3" t="s">
        <v>3459</v>
      </c>
      <c r="R5005" s="3" t="s">
        <v>3459</v>
      </c>
      <c r="S5005" s="3" t="s">
        <v>923</v>
      </c>
      <c r="T5005" s="3" t="s">
        <v>2282</v>
      </c>
      <c r="U5005" s="3" t="s">
        <v>493</v>
      </c>
      <c r="V5005" s="3" t="s">
        <v>473</v>
      </c>
      <c r="W5005" s="3" t="s">
        <v>473</v>
      </c>
      <c r="X5005" s="3" t="s">
        <v>4991</v>
      </c>
      <c r="Y5005" s="3" t="s">
        <v>509</v>
      </c>
      <c r="Z5005" s="3" t="s">
        <v>3699</v>
      </c>
      <c r="AA5005" s="3" t="s">
        <v>477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0</v>
      </c>
      <c r="AI5005">
        <v>0</v>
      </c>
      <c r="AJ5005">
        <v>0</v>
      </c>
      <c r="AK5005">
        <v>0</v>
      </c>
      <c r="AL5005">
        <v>40</v>
      </c>
      <c r="AM5005">
        <v>0</v>
      </c>
      <c r="AN5005">
        <v>0</v>
      </c>
      <c r="AO5005">
        <v>40</v>
      </c>
      <c r="AP5005">
        <v>0</v>
      </c>
      <c r="AQ5005">
        <v>0</v>
      </c>
      <c r="AR5005">
        <v>0</v>
      </c>
      <c r="AS5005">
        <v>0</v>
      </c>
      <c r="AT5005">
        <v>0</v>
      </c>
      <c r="AU5005">
        <v>0</v>
      </c>
      <c r="AV5005">
        <v>0</v>
      </c>
      <c r="AW5005">
        <v>0</v>
      </c>
      <c r="AX5005">
        <v>0</v>
      </c>
      <c r="AY5005">
        <v>0</v>
      </c>
      <c r="AZ5005">
        <v>0</v>
      </c>
      <c r="BA5005">
        <v>0</v>
      </c>
      <c r="BB5005">
        <v>0</v>
      </c>
      <c r="BC5005">
        <v>0</v>
      </c>
      <c r="BD5005">
        <v>0</v>
      </c>
      <c r="BE5005">
        <v>0</v>
      </c>
      <c r="BF5005">
        <v>0</v>
      </c>
      <c r="BG5005">
        <v>0</v>
      </c>
      <c r="BH5005">
        <v>0</v>
      </c>
      <c r="BI5005">
        <v>0</v>
      </c>
      <c r="BJ5005">
        <v>0</v>
      </c>
      <c r="BK5005">
        <v>0</v>
      </c>
      <c r="BL5005">
        <v>0</v>
      </c>
      <c r="BM5005">
        <v>0</v>
      </c>
      <c r="BN5005">
        <v>0</v>
      </c>
      <c r="BO5005">
        <v>0</v>
      </c>
      <c r="BP5005">
        <v>0</v>
      </c>
      <c r="BQ5005">
        <v>0</v>
      </c>
      <c r="BR5005">
        <v>15</v>
      </c>
      <c r="BS5005">
        <v>0</v>
      </c>
      <c r="BT5005">
        <v>0</v>
      </c>
      <c r="BU5005">
        <v>15</v>
      </c>
      <c r="BV5005">
        <v>0</v>
      </c>
      <c r="BW5005">
        <v>0</v>
      </c>
      <c r="BX5005">
        <v>0</v>
      </c>
      <c r="BY5005">
        <v>0</v>
      </c>
      <c r="BZ5005">
        <v>10</v>
      </c>
      <c r="CA5005">
        <v>0</v>
      </c>
      <c r="CB5005">
        <v>0</v>
      </c>
      <c r="CC5005">
        <v>1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1</v>
      </c>
      <c r="CQ5005">
        <v>0</v>
      </c>
      <c r="CR5005">
        <v>0</v>
      </c>
      <c r="CS5005">
        <v>1</v>
      </c>
      <c r="CT5005">
        <v>0</v>
      </c>
      <c r="CU5005">
        <v>0</v>
      </c>
      <c r="CV5005">
        <v>0</v>
      </c>
      <c r="CW5005">
        <v>0</v>
      </c>
      <c r="CX5005">
        <v>2</v>
      </c>
      <c r="CY5005">
        <v>0</v>
      </c>
      <c r="CZ5005">
        <v>0</v>
      </c>
      <c r="DA5005">
        <v>2</v>
      </c>
      <c r="DB5005">
        <v>0</v>
      </c>
      <c r="DC5005">
        <v>0</v>
      </c>
      <c r="DD5005">
        <v>0</v>
      </c>
      <c r="DE5005">
        <v>0</v>
      </c>
      <c r="DF5005">
        <v>1</v>
      </c>
      <c r="DG5005">
        <v>0</v>
      </c>
      <c r="DH5005">
        <v>0</v>
      </c>
      <c r="DI5005">
        <v>1</v>
      </c>
      <c r="DJ5005">
        <v>0</v>
      </c>
      <c r="DK5005">
        <v>0</v>
      </c>
      <c r="DL5005">
        <v>0</v>
      </c>
      <c r="DM5005">
        <v>0</v>
      </c>
      <c r="DN5005">
        <v>1</v>
      </c>
      <c r="DO5005">
        <v>0</v>
      </c>
      <c r="DP5005">
        <v>0</v>
      </c>
      <c r="DQ5005">
        <v>1</v>
      </c>
      <c r="DR5005">
        <v>0</v>
      </c>
      <c r="DS5005">
        <v>0</v>
      </c>
      <c r="DT5005">
        <v>1</v>
      </c>
      <c r="DU5005">
        <v>0.2</v>
      </c>
      <c r="DV5005">
        <v>0</v>
      </c>
      <c r="DW5005">
        <v>0</v>
      </c>
      <c r="DX5005">
        <v>0</v>
      </c>
      <c r="DY5005" s="4"/>
      <c r="DZ5005" s="3" t="s">
        <v>6530</v>
      </c>
      <c r="EA5005">
        <v>0</v>
      </c>
      <c r="EB5005">
        <v>0</v>
      </c>
      <c r="EC5005">
        <v>70</v>
      </c>
      <c r="ED5005">
        <v>0</v>
      </c>
      <c r="EE5005">
        <v>0</v>
      </c>
      <c r="EF5005">
        <v>70</v>
      </c>
      <c r="EG5005">
        <v>10</v>
      </c>
      <c r="EH5005">
        <v>0</v>
      </c>
      <c r="EI5005" s="3" t="s">
        <v>8</v>
      </c>
      <c r="EJ5005">
        <v>0</v>
      </c>
      <c r="EK5005">
        <v>0</v>
      </c>
    </row>
    <row r="5006" spans="1:141" x14ac:dyDescent="0.25">
      <c r="A5006" s="3" t="s">
        <v>13</v>
      </c>
      <c r="B5006" s="3" t="s">
        <v>14</v>
      </c>
      <c r="C5006" s="3" t="s">
        <v>13</v>
      </c>
      <c r="D5006" s="3" t="s">
        <v>14</v>
      </c>
      <c r="E5006" s="3" t="s">
        <v>1109</v>
      </c>
      <c r="F5006" s="3" t="s">
        <v>1110</v>
      </c>
      <c r="G5006" s="3" t="s">
        <v>1111</v>
      </c>
      <c r="H5006" s="3" t="s">
        <v>1112</v>
      </c>
      <c r="I5006" s="3" t="s">
        <v>345</v>
      </c>
      <c r="J5006" s="3" t="s">
        <v>346</v>
      </c>
      <c r="K5006" s="3" t="s">
        <v>1099</v>
      </c>
      <c r="L5006" s="3" t="s">
        <v>1100</v>
      </c>
      <c r="M5006" s="3" t="s">
        <v>470</v>
      </c>
      <c r="N5006" s="3" t="s">
        <v>1052</v>
      </c>
      <c r="O5006">
        <v>5</v>
      </c>
      <c r="P5006" s="3" t="s">
        <v>3459</v>
      </c>
      <c r="Q5006" s="3" t="s">
        <v>3459</v>
      </c>
      <c r="R5006" s="3" t="s">
        <v>3459</v>
      </c>
      <c r="S5006" s="3" t="s">
        <v>722</v>
      </c>
      <c r="T5006" s="3" t="s">
        <v>2073</v>
      </c>
      <c r="U5006" s="3" t="s">
        <v>493</v>
      </c>
      <c r="V5006" s="3" t="s">
        <v>473</v>
      </c>
      <c r="W5006" s="3" t="s">
        <v>4989</v>
      </c>
      <c r="X5006" s="3" t="s">
        <v>4990</v>
      </c>
      <c r="Y5006" s="3" t="s">
        <v>476</v>
      </c>
      <c r="Z5006" s="3" t="s">
        <v>3699</v>
      </c>
      <c r="AA5006" s="3" t="s">
        <v>477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0</v>
      </c>
      <c r="AI5006">
        <v>0</v>
      </c>
      <c r="AJ5006">
        <v>0</v>
      </c>
      <c r="AK5006">
        <v>0</v>
      </c>
      <c r="AL5006">
        <v>0</v>
      </c>
      <c r="AM5006">
        <v>0</v>
      </c>
      <c r="AN5006">
        <v>0</v>
      </c>
      <c r="AO5006">
        <v>0</v>
      </c>
      <c r="AP5006">
        <v>0</v>
      </c>
      <c r="AQ5006">
        <v>0</v>
      </c>
      <c r="AR5006">
        <v>0</v>
      </c>
      <c r="AS5006">
        <v>0</v>
      </c>
      <c r="AT5006">
        <v>0</v>
      </c>
      <c r="AU5006">
        <v>0</v>
      </c>
      <c r="AV5006">
        <v>0</v>
      </c>
      <c r="AW5006">
        <v>0</v>
      </c>
      <c r="AX5006">
        <v>0</v>
      </c>
      <c r="AY5006">
        <v>0</v>
      </c>
      <c r="AZ5006">
        <v>0</v>
      </c>
      <c r="BA5006">
        <v>0</v>
      </c>
      <c r="BB5006">
        <v>5</v>
      </c>
      <c r="BC5006">
        <v>0</v>
      </c>
      <c r="BD5006">
        <v>0</v>
      </c>
      <c r="BE5006">
        <v>5</v>
      </c>
      <c r="BF5006">
        <v>0</v>
      </c>
      <c r="BG5006">
        <v>0</v>
      </c>
      <c r="BH5006">
        <v>0</v>
      </c>
      <c r="BI5006">
        <v>0</v>
      </c>
      <c r="BJ5006">
        <v>0</v>
      </c>
      <c r="BK5006">
        <v>0</v>
      </c>
      <c r="BL5006">
        <v>0</v>
      </c>
      <c r="BM5006">
        <v>0</v>
      </c>
      <c r="BN5006">
        <v>0</v>
      </c>
      <c r="BO5006">
        <v>0</v>
      </c>
      <c r="BP5006">
        <v>0</v>
      </c>
      <c r="BQ5006">
        <v>0</v>
      </c>
      <c r="BR5006">
        <v>3</v>
      </c>
      <c r="BS5006">
        <v>0</v>
      </c>
      <c r="BT5006">
        <v>0</v>
      </c>
      <c r="BU5006">
        <v>3</v>
      </c>
      <c r="BV5006">
        <v>0</v>
      </c>
      <c r="BW5006">
        <v>0</v>
      </c>
      <c r="BX5006">
        <v>0</v>
      </c>
      <c r="BY5006">
        <v>0</v>
      </c>
      <c r="BZ5006">
        <v>6</v>
      </c>
      <c r="CA5006">
        <v>0</v>
      </c>
      <c r="CB5006">
        <v>0</v>
      </c>
      <c r="CC5006">
        <v>6</v>
      </c>
      <c r="CD5006">
        <v>0</v>
      </c>
      <c r="CE5006">
        <v>0</v>
      </c>
      <c r="CF5006">
        <v>0</v>
      </c>
      <c r="CG5006">
        <v>0</v>
      </c>
      <c r="CH5006">
        <v>3</v>
      </c>
      <c r="CI5006">
        <v>0</v>
      </c>
      <c r="CJ5006">
        <v>0</v>
      </c>
      <c r="CK5006">
        <v>3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3</v>
      </c>
      <c r="CY5006">
        <v>0</v>
      </c>
      <c r="CZ5006">
        <v>0</v>
      </c>
      <c r="DA5006">
        <v>3</v>
      </c>
      <c r="DB5006">
        <v>0</v>
      </c>
      <c r="DC5006">
        <v>0</v>
      </c>
      <c r="DD5006">
        <v>0</v>
      </c>
      <c r="DE5006">
        <v>0</v>
      </c>
      <c r="DF5006">
        <v>118</v>
      </c>
      <c r="DG5006">
        <v>0</v>
      </c>
      <c r="DH5006">
        <v>0</v>
      </c>
      <c r="DI5006">
        <v>118</v>
      </c>
      <c r="DJ5006">
        <v>0</v>
      </c>
      <c r="DK5006">
        <v>0</v>
      </c>
      <c r="DL5006">
        <v>0</v>
      </c>
      <c r="DM5006">
        <v>0</v>
      </c>
      <c r="DN5006">
        <v>0</v>
      </c>
      <c r="DO5006">
        <v>0</v>
      </c>
      <c r="DP5006">
        <v>0</v>
      </c>
      <c r="DQ5006">
        <v>0</v>
      </c>
      <c r="DR5006">
        <v>0</v>
      </c>
      <c r="DS5006">
        <v>0</v>
      </c>
      <c r="DT5006">
        <v>0</v>
      </c>
      <c r="DU5006">
        <v>20.661370000000002</v>
      </c>
      <c r="DV5006">
        <v>0</v>
      </c>
      <c r="DW5006">
        <v>0</v>
      </c>
      <c r="DX5006">
        <v>0</v>
      </c>
      <c r="DY5006" s="4"/>
      <c r="DZ5006" s="3" t="s">
        <v>6530</v>
      </c>
      <c r="EA5006">
        <v>0</v>
      </c>
      <c r="EB5006">
        <v>0</v>
      </c>
      <c r="EC5006">
        <v>138</v>
      </c>
      <c r="ED5006">
        <v>0</v>
      </c>
      <c r="EE5006">
        <v>0</v>
      </c>
      <c r="EF5006">
        <v>138</v>
      </c>
      <c r="EG5006">
        <v>23</v>
      </c>
      <c r="EH5006">
        <v>0</v>
      </c>
      <c r="EI5006" s="3" t="s">
        <v>8</v>
      </c>
      <c r="EJ5006">
        <v>0</v>
      </c>
      <c r="EK5006">
        <v>0</v>
      </c>
    </row>
    <row r="5007" spans="1:141" x14ac:dyDescent="0.25">
      <c r="A5007" s="3" t="s">
        <v>13</v>
      </c>
      <c r="B5007" s="3" t="s">
        <v>14</v>
      </c>
      <c r="C5007" s="3" t="s">
        <v>13</v>
      </c>
      <c r="D5007" s="3" t="s">
        <v>14</v>
      </c>
      <c r="E5007" s="3" t="s">
        <v>1150</v>
      </c>
      <c r="F5007" s="3" t="s">
        <v>1151</v>
      </c>
      <c r="G5007" s="3" t="s">
        <v>1152</v>
      </c>
      <c r="H5007" s="3" t="s">
        <v>1153</v>
      </c>
      <c r="I5007" s="3" t="s">
        <v>399</v>
      </c>
      <c r="J5007" s="3" t="s">
        <v>400</v>
      </c>
      <c r="K5007" s="3" t="s">
        <v>1099</v>
      </c>
      <c r="L5007" s="3" t="s">
        <v>1100</v>
      </c>
      <c r="M5007" s="3" t="s">
        <v>470</v>
      </c>
      <c r="N5007" s="3" t="s">
        <v>1052</v>
      </c>
      <c r="O5007">
        <v>3</v>
      </c>
      <c r="P5007" s="3" t="s">
        <v>3459</v>
      </c>
      <c r="Q5007" s="3" t="s">
        <v>3459</v>
      </c>
      <c r="R5007" s="3" t="s">
        <v>3459</v>
      </c>
      <c r="S5007" s="3" t="s">
        <v>687</v>
      </c>
      <c r="T5007" s="3" t="s">
        <v>2032</v>
      </c>
      <c r="U5007" s="3" t="s">
        <v>540</v>
      </c>
      <c r="V5007" s="3" t="s">
        <v>473</v>
      </c>
      <c r="W5007" s="3" t="s">
        <v>473</v>
      </c>
      <c r="X5007" s="3" t="s">
        <v>4991</v>
      </c>
      <c r="Y5007" s="3" t="s">
        <v>476</v>
      </c>
      <c r="Z5007" s="3" t="s">
        <v>3698</v>
      </c>
      <c r="AA5007" s="3" t="s">
        <v>477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0</v>
      </c>
      <c r="AI5007">
        <v>0</v>
      </c>
      <c r="AJ5007">
        <v>0</v>
      </c>
      <c r="AK5007">
        <v>0</v>
      </c>
      <c r="AL5007">
        <v>0</v>
      </c>
      <c r="AM5007">
        <v>0</v>
      </c>
      <c r="AN5007">
        <v>0</v>
      </c>
      <c r="AO5007">
        <v>0</v>
      </c>
      <c r="AP5007">
        <v>0</v>
      </c>
      <c r="AQ5007">
        <v>0</v>
      </c>
      <c r="AR5007">
        <v>0</v>
      </c>
      <c r="AS5007">
        <v>0</v>
      </c>
      <c r="AT5007">
        <v>0</v>
      </c>
      <c r="AU5007">
        <v>0</v>
      </c>
      <c r="AV5007">
        <v>0</v>
      </c>
      <c r="AW5007">
        <v>0</v>
      </c>
      <c r="AX5007">
        <v>0</v>
      </c>
      <c r="AY5007">
        <v>0</v>
      </c>
      <c r="AZ5007">
        <v>0</v>
      </c>
      <c r="BA5007">
        <v>10</v>
      </c>
      <c r="BB5007">
        <v>0</v>
      </c>
      <c r="BC5007">
        <v>0</v>
      </c>
      <c r="BD5007">
        <v>0</v>
      </c>
      <c r="BE5007">
        <v>10</v>
      </c>
      <c r="BF5007">
        <v>0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3</v>
      </c>
      <c r="BR5007">
        <v>0</v>
      </c>
      <c r="BS5007">
        <v>0</v>
      </c>
      <c r="BT5007">
        <v>0</v>
      </c>
      <c r="BU5007">
        <v>3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2</v>
      </c>
      <c r="CP5007">
        <v>0</v>
      </c>
      <c r="CQ5007">
        <v>0</v>
      </c>
      <c r="CR5007">
        <v>0</v>
      </c>
      <c r="CS5007">
        <v>2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  <c r="DL5007">
        <v>0</v>
      </c>
      <c r="DM5007">
        <v>0</v>
      </c>
      <c r="DN5007">
        <v>0</v>
      </c>
      <c r="DO5007">
        <v>0</v>
      </c>
      <c r="DP5007">
        <v>0</v>
      </c>
      <c r="DQ5007">
        <v>0</v>
      </c>
      <c r="DR5007">
        <v>0</v>
      </c>
      <c r="DS5007">
        <v>0</v>
      </c>
      <c r="DT5007">
        <v>0</v>
      </c>
      <c r="DU5007">
        <v>4.9800000000000004</v>
      </c>
      <c r="DV5007">
        <v>0</v>
      </c>
      <c r="DW5007">
        <v>0</v>
      </c>
      <c r="DX5007">
        <v>0</v>
      </c>
      <c r="DY5007" s="4"/>
      <c r="DZ5007" s="3" t="s">
        <v>6530</v>
      </c>
      <c r="EA5007">
        <v>0</v>
      </c>
      <c r="EB5007">
        <v>0</v>
      </c>
      <c r="EC5007">
        <v>15</v>
      </c>
      <c r="ED5007">
        <v>0</v>
      </c>
      <c r="EE5007">
        <v>0</v>
      </c>
      <c r="EF5007">
        <v>15</v>
      </c>
      <c r="EG5007">
        <v>5</v>
      </c>
      <c r="EH5007">
        <v>0</v>
      </c>
      <c r="EI5007" s="3" t="s">
        <v>8</v>
      </c>
      <c r="EJ5007">
        <v>0</v>
      </c>
      <c r="EK5007">
        <v>0</v>
      </c>
    </row>
    <row r="5008" spans="1:141" x14ac:dyDescent="0.25">
      <c r="A5008" s="3" t="s">
        <v>13</v>
      </c>
      <c r="B5008" s="3" t="s">
        <v>14</v>
      </c>
      <c r="C5008" s="3" t="s">
        <v>13</v>
      </c>
      <c r="D5008" s="3" t="s">
        <v>14</v>
      </c>
      <c r="E5008" s="3" t="s">
        <v>1109</v>
      </c>
      <c r="F5008" s="3" t="s">
        <v>1110</v>
      </c>
      <c r="G5008" s="3" t="s">
        <v>1111</v>
      </c>
      <c r="H5008" s="3" t="s">
        <v>1112</v>
      </c>
      <c r="I5008" s="3" t="s">
        <v>136</v>
      </c>
      <c r="J5008" s="3" t="s">
        <v>137</v>
      </c>
      <c r="K5008" s="3" t="s">
        <v>1099</v>
      </c>
      <c r="L5008" s="3" t="s">
        <v>1103</v>
      </c>
      <c r="M5008" s="3" t="s">
        <v>470</v>
      </c>
      <c r="N5008" s="3" t="s">
        <v>1052</v>
      </c>
      <c r="O5008">
        <v>4</v>
      </c>
      <c r="P5008" s="3" t="s">
        <v>3459</v>
      </c>
      <c r="Q5008" s="3" t="s">
        <v>3459</v>
      </c>
      <c r="R5008" s="3" t="s">
        <v>3459</v>
      </c>
      <c r="S5008" s="3" t="s">
        <v>585</v>
      </c>
      <c r="T5008" s="3" t="s">
        <v>1910</v>
      </c>
      <c r="U5008" s="3" t="s">
        <v>486</v>
      </c>
      <c r="V5008" s="3" t="s">
        <v>473</v>
      </c>
      <c r="W5008" s="3" t="s">
        <v>473</v>
      </c>
      <c r="X5008" s="3" t="s">
        <v>4991</v>
      </c>
      <c r="Y5008" s="3" t="s">
        <v>476</v>
      </c>
      <c r="Z5008" s="3" t="s">
        <v>3698</v>
      </c>
      <c r="AA5008" s="3" t="s">
        <v>477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0</v>
      </c>
      <c r="AI5008">
        <v>0</v>
      </c>
      <c r="AJ5008">
        <v>0</v>
      </c>
      <c r="AK5008">
        <v>0</v>
      </c>
      <c r="AL5008">
        <v>0</v>
      </c>
      <c r="AM5008">
        <v>0</v>
      </c>
      <c r="AN5008">
        <v>0</v>
      </c>
      <c r="AO5008">
        <v>0</v>
      </c>
      <c r="AP5008">
        <v>0</v>
      </c>
      <c r="AQ5008">
        <v>0</v>
      </c>
      <c r="AR5008">
        <v>0</v>
      </c>
      <c r="AS5008">
        <v>0</v>
      </c>
      <c r="AT5008">
        <v>0</v>
      </c>
      <c r="AU5008">
        <v>0</v>
      </c>
      <c r="AV5008">
        <v>0</v>
      </c>
      <c r="AW5008">
        <v>0</v>
      </c>
      <c r="AX5008">
        <v>0</v>
      </c>
      <c r="AY5008">
        <v>0</v>
      </c>
      <c r="AZ5008">
        <v>0</v>
      </c>
      <c r="BA5008">
        <v>5</v>
      </c>
      <c r="BB5008">
        <v>0</v>
      </c>
      <c r="BC5008">
        <v>0</v>
      </c>
      <c r="BD5008">
        <v>0</v>
      </c>
      <c r="BE5008">
        <v>5</v>
      </c>
      <c r="BF5008">
        <v>0</v>
      </c>
      <c r="BG5008">
        <v>0</v>
      </c>
      <c r="BH5008">
        <v>0</v>
      </c>
      <c r="BI5008">
        <v>0</v>
      </c>
      <c r="BJ5008">
        <v>0</v>
      </c>
      <c r="BK5008">
        <v>0</v>
      </c>
      <c r="BL5008">
        <v>0</v>
      </c>
      <c r="BM5008">
        <v>0</v>
      </c>
      <c r="BN5008">
        <v>0</v>
      </c>
      <c r="BO5008">
        <v>0</v>
      </c>
      <c r="BP5008">
        <v>0</v>
      </c>
      <c r="BQ5008">
        <v>0</v>
      </c>
      <c r="BR5008">
        <v>0</v>
      </c>
      <c r="BS5008">
        <v>0</v>
      </c>
      <c r="BT5008">
        <v>0</v>
      </c>
      <c r="BU5008">
        <v>0</v>
      </c>
      <c r="BV5008">
        <v>0</v>
      </c>
      <c r="BW5008">
        <v>0</v>
      </c>
      <c r="BX5008">
        <v>0</v>
      </c>
      <c r="BY5008">
        <v>6</v>
      </c>
      <c r="BZ5008">
        <v>0</v>
      </c>
      <c r="CA5008">
        <v>0</v>
      </c>
      <c r="CB5008">
        <v>0</v>
      </c>
      <c r="CC5008">
        <v>6</v>
      </c>
      <c r="CD5008">
        <v>0</v>
      </c>
      <c r="CE5008">
        <v>0</v>
      </c>
      <c r="CF5008">
        <v>1</v>
      </c>
      <c r="CG5008">
        <v>0</v>
      </c>
      <c r="CH5008">
        <v>0</v>
      </c>
      <c r="CI5008">
        <v>0</v>
      </c>
      <c r="CJ5008">
        <v>0</v>
      </c>
      <c r="CK5008">
        <v>1</v>
      </c>
      <c r="CL5008">
        <v>0</v>
      </c>
      <c r="CM5008">
        <v>0</v>
      </c>
      <c r="CN5008">
        <v>0</v>
      </c>
      <c r="CO5008">
        <v>9</v>
      </c>
      <c r="CP5008">
        <v>0</v>
      </c>
      <c r="CQ5008">
        <v>0</v>
      </c>
      <c r="CR5008">
        <v>0</v>
      </c>
      <c r="CS5008">
        <v>9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  <c r="DL5008">
        <v>0</v>
      </c>
      <c r="DM5008">
        <v>0</v>
      </c>
      <c r="DN5008">
        <v>0</v>
      </c>
      <c r="DO5008">
        <v>0</v>
      </c>
      <c r="DP5008">
        <v>0</v>
      </c>
      <c r="DQ5008">
        <v>0</v>
      </c>
      <c r="DR5008">
        <v>0</v>
      </c>
      <c r="DS5008">
        <v>0</v>
      </c>
      <c r="DT5008">
        <v>0</v>
      </c>
      <c r="DU5008">
        <v>8.6300000000000008</v>
      </c>
      <c r="DV5008">
        <v>0</v>
      </c>
      <c r="DW5008">
        <v>0</v>
      </c>
      <c r="DX5008">
        <v>0</v>
      </c>
      <c r="DY5008" s="4"/>
      <c r="DZ5008" s="3" t="s">
        <v>6530</v>
      </c>
      <c r="EA5008">
        <v>0</v>
      </c>
      <c r="EB5008">
        <v>0</v>
      </c>
      <c r="EC5008">
        <v>21</v>
      </c>
      <c r="ED5008">
        <v>0</v>
      </c>
      <c r="EE5008">
        <v>0</v>
      </c>
      <c r="EF5008">
        <v>21</v>
      </c>
      <c r="EG5008">
        <v>5.25</v>
      </c>
      <c r="EH5008">
        <v>0</v>
      </c>
      <c r="EI5008" s="3" t="s">
        <v>8</v>
      </c>
      <c r="EJ5008">
        <v>0</v>
      </c>
      <c r="EK5008">
        <v>0</v>
      </c>
    </row>
    <row r="5009" spans="1:141" x14ac:dyDescent="0.25">
      <c r="A5009" s="3" t="s">
        <v>13</v>
      </c>
      <c r="B5009" s="3" t="s">
        <v>14</v>
      </c>
      <c r="C5009" s="3" t="s">
        <v>13</v>
      </c>
      <c r="D5009" s="3" t="s">
        <v>14</v>
      </c>
      <c r="E5009" s="3" t="s">
        <v>1150</v>
      </c>
      <c r="F5009" s="3" t="s">
        <v>1151</v>
      </c>
      <c r="G5009" s="3" t="s">
        <v>1152</v>
      </c>
      <c r="H5009" s="3" t="s">
        <v>1153</v>
      </c>
      <c r="I5009" s="3" t="s">
        <v>270</v>
      </c>
      <c r="J5009" s="3" t="s">
        <v>271</v>
      </c>
      <c r="K5009" s="3" t="s">
        <v>1099</v>
      </c>
      <c r="L5009" s="3" t="s">
        <v>1100</v>
      </c>
      <c r="M5009" s="3" t="s">
        <v>470</v>
      </c>
      <c r="N5009" s="3" t="s">
        <v>1052</v>
      </c>
      <c r="O5009">
        <v>4</v>
      </c>
      <c r="P5009" s="3" t="s">
        <v>3459</v>
      </c>
      <c r="Q5009" s="3" t="s">
        <v>3459</v>
      </c>
      <c r="R5009" s="3" t="s">
        <v>3459</v>
      </c>
      <c r="S5009" s="3" t="s">
        <v>551</v>
      </c>
      <c r="T5009" s="3" t="s">
        <v>1877</v>
      </c>
      <c r="U5009" s="3" t="s">
        <v>472</v>
      </c>
      <c r="V5009" s="3" t="s">
        <v>473</v>
      </c>
      <c r="W5009" s="3" t="s">
        <v>473</v>
      </c>
      <c r="X5009" s="3" t="s">
        <v>4991</v>
      </c>
      <c r="Y5009" s="3" t="s">
        <v>476</v>
      </c>
      <c r="Z5009" s="3" t="s">
        <v>3698</v>
      </c>
      <c r="AA5009" s="3" t="s">
        <v>477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0</v>
      </c>
      <c r="AI5009">
        <v>0</v>
      </c>
      <c r="AJ5009">
        <v>0</v>
      </c>
      <c r="AK5009">
        <v>0</v>
      </c>
      <c r="AL5009">
        <v>0</v>
      </c>
      <c r="AM5009">
        <v>0</v>
      </c>
      <c r="AN5009">
        <v>0</v>
      </c>
      <c r="AO5009">
        <v>0</v>
      </c>
      <c r="AP5009">
        <v>0</v>
      </c>
      <c r="AQ5009">
        <v>0</v>
      </c>
      <c r="AR5009">
        <v>0</v>
      </c>
      <c r="AS5009">
        <v>108</v>
      </c>
      <c r="AT5009">
        <v>0</v>
      </c>
      <c r="AU5009">
        <v>0</v>
      </c>
      <c r="AV5009">
        <v>0</v>
      </c>
      <c r="AW5009">
        <v>108</v>
      </c>
      <c r="AX5009">
        <v>0</v>
      </c>
      <c r="AY5009">
        <v>0</v>
      </c>
      <c r="AZ5009">
        <v>0</v>
      </c>
      <c r="BA5009">
        <v>75</v>
      </c>
      <c r="BB5009">
        <v>0</v>
      </c>
      <c r="BC5009">
        <v>0</v>
      </c>
      <c r="BD5009">
        <v>0</v>
      </c>
      <c r="BE5009">
        <v>75</v>
      </c>
      <c r="BF5009">
        <v>0</v>
      </c>
      <c r="BG5009">
        <v>0</v>
      </c>
      <c r="BH5009">
        <v>0</v>
      </c>
      <c r="BI5009">
        <v>0</v>
      </c>
      <c r="BJ5009">
        <v>0</v>
      </c>
      <c r="BK5009">
        <v>0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6</v>
      </c>
      <c r="BR5009">
        <v>0</v>
      </c>
      <c r="BS5009">
        <v>0</v>
      </c>
      <c r="BT5009">
        <v>0</v>
      </c>
      <c r="BU5009">
        <v>6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9</v>
      </c>
      <c r="CP5009">
        <v>0</v>
      </c>
      <c r="CQ5009">
        <v>0</v>
      </c>
      <c r="CR5009">
        <v>0</v>
      </c>
      <c r="CS5009">
        <v>9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10</v>
      </c>
      <c r="DF5009">
        <v>0</v>
      </c>
      <c r="DG5009">
        <v>0</v>
      </c>
      <c r="DH5009">
        <v>0</v>
      </c>
      <c r="DI5009">
        <v>10</v>
      </c>
      <c r="DJ5009">
        <v>0</v>
      </c>
      <c r="DK5009">
        <v>0</v>
      </c>
      <c r="DL5009">
        <v>0</v>
      </c>
      <c r="DM5009">
        <v>0</v>
      </c>
      <c r="DN5009">
        <v>0</v>
      </c>
      <c r="DO5009">
        <v>0</v>
      </c>
      <c r="DP5009">
        <v>0</v>
      </c>
      <c r="DQ5009">
        <v>0</v>
      </c>
      <c r="DR5009">
        <v>0</v>
      </c>
      <c r="DS5009">
        <v>0</v>
      </c>
      <c r="DT5009">
        <v>0</v>
      </c>
      <c r="DU5009">
        <v>0.4</v>
      </c>
      <c r="DV5009">
        <v>0</v>
      </c>
      <c r="DW5009">
        <v>0</v>
      </c>
      <c r="DX5009">
        <v>0</v>
      </c>
      <c r="DY5009" s="4"/>
      <c r="DZ5009" s="3" t="s">
        <v>6530</v>
      </c>
      <c r="EA5009">
        <v>0</v>
      </c>
      <c r="EB5009">
        <v>0</v>
      </c>
      <c r="EC5009">
        <v>208</v>
      </c>
      <c r="ED5009">
        <v>0</v>
      </c>
      <c r="EE5009">
        <v>0</v>
      </c>
      <c r="EF5009">
        <v>208</v>
      </c>
      <c r="EG5009">
        <v>41.6</v>
      </c>
      <c r="EH5009">
        <v>0</v>
      </c>
      <c r="EI5009" s="3" t="s">
        <v>8</v>
      </c>
      <c r="EJ5009">
        <v>0</v>
      </c>
      <c r="EK5009">
        <v>0</v>
      </c>
    </row>
    <row r="5010" spans="1:141" x14ac:dyDescent="0.25">
      <c r="A5010" s="3" t="s">
        <v>13</v>
      </c>
      <c r="B5010" s="3" t="s">
        <v>14</v>
      </c>
      <c r="C5010" s="3" t="s">
        <v>13</v>
      </c>
      <c r="D5010" s="3" t="s">
        <v>14</v>
      </c>
      <c r="E5010" s="3" t="s">
        <v>1109</v>
      </c>
      <c r="F5010" s="3" t="s">
        <v>1110</v>
      </c>
      <c r="G5010" s="3" t="s">
        <v>1111</v>
      </c>
      <c r="H5010" s="3" t="s">
        <v>1112</v>
      </c>
      <c r="I5010" s="3" t="s">
        <v>206</v>
      </c>
      <c r="J5010" s="3" t="s">
        <v>207</v>
      </c>
      <c r="K5010" s="3" t="s">
        <v>1099</v>
      </c>
      <c r="L5010" s="3" t="s">
        <v>1100</v>
      </c>
      <c r="M5010" s="3" t="s">
        <v>470</v>
      </c>
      <c r="N5010" s="3" t="s">
        <v>1052</v>
      </c>
      <c r="O5010">
        <v>5</v>
      </c>
      <c r="P5010" s="3" t="s">
        <v>3459</v>
      </c>
      <c r="Q5010" s="3" t="s">
        <v>3459</v>
      </c>
      <c r="R5010" s="3" t="s">
        <v>3459</v>
      </c>
      <c r="S5010" s="3" t="s">
        <v>1517</v>
      </c>
      <c r="T5010" s="3" t="s">
        <v>1933</v>
      </c>
      <c r="U5010" s="3" t="s">
        <v>540</v>
      </c>
      <c r="V5010" s="3" t="s">
        <v>473</v>
      </c>
      <c r="W5010" s="3" t="s">
        <v>473</v>
      </c>
      <c r="X5010" s="3" t="s">
        <v>4991</v>
      </c>
      <c r="Y5010" s="3" t="s">
        <v>509</v>
      </c>
      <c r="Z5010" s="3" t="s">
        <v>3698</v>
      </c>
      <c r="AA5010" s="3" t="s">
        <v>477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0</v>
      </c>
      <c r="AI5010">
        <v>0</v>
      </c>
      <c r="AJ5010">
        <v>0</v>
      </c>
      <c r="AK5010">
        <v>0</v>
      </c>
      <c r="AL5010">
        <v>1</v>
      </c>
      <c r="AM5010">
        <v>0</v>
      </c>
      <c r="AN5010">
        <v>0</v>
      </c>
      <c r="AO5010">
        <v>1</v>
      </c>
      <c r="AP5010">
        <v>0</v>
      </c>
      <c r="AQ5010">
        <v>0</v>
      </c>
      <c r="AR5010">
        <v>0</v>
      </c>
      <c r="AS5010">
        <v>0</v>
      </c>
      <c r="AT5010">
        <v>2</v>
      </c>
      <c r="AU5010">
        <v>0</v>
      </c>
      <c r="AV5010">
        <v>0</v>
      </c>
      <c r="AW5010">
        <v>2</v>
      </c>
      <c r="AX5010">
        <v>0</v>
      </c>
      <c r="AY5010">
        <v>0</v>
      </c>
      <c r="AZ5010">
        <v>0</v>
      </c>
      <c r="BA5010">
        <v>0</v>
      </c>
      <c r="BB5010">
        <v>2</v>
      </c>
      <c r="BC5010">
        <v>0</v>
      </c>
      <c r="BD5010">
        <v>0</v>
      </c>
      <c r="BE5010">
        <v>2</v>
      </c>
      <c r="BF5010">
        <v>0</v>
      </c>
      <c r="BG5010">
        <v>0</v>
      </c>
      <c r="BH5010">
        <v>0</v>
      </c>
      <c r="BI5010">
        <v>0</v>
      </c>
      <c r="BJ5010">
        <v>1</v>
      </c>
      <c r="BK5010">
        <v>0</v>
      </c>
      <c r="BL5010">
        <v>0</v>
      </c>
      <c r="BM5010">
        <v>1</v>
      </c>
      <c r="BN5010">
        <v>0</v>
      </c>
      <c r="BO5010">
        <v>0</v>
      </c>
      <c r="BP5010">
        <v>0</v>
      </c>
      <c r="BQ5010">
        <v>0</v>
      </c>
      <c r="BR5010">
        <v>2</v>
      </c>
      <c r="BS5010">
        <v>0</v>
      </c>
      <c r="BT5010">
        <v>0</v>
      </c>
      <c r="BU5010">
        <v>2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2</v>
      </c>
      <c r="CI5010">
        <v>0</v>
      </c>
      <c r="CJ5010">
        <v>0</v>
      </c>
      <c r="CK5010">
        <v>2</v>
      </c>
      <c r="CL5010">
        <v>0</v>
      </c>
      <c r="CM5010">
        <v>0</v>
      </c>
      <c r="CN5010">
        <v>0</v>
      </c>
      <c r="CO5010">
        <v>0</v>
      </c>
      <c r="CP5010">
        <v>3</v>
      </c>
      <c r="CQ5010">
        <v>0</v>
      </c>
      <c r="CR5010">
        <v>0</v>
      </c>
      <c r="CS5010">
        <v>3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2</v>
      </c>
      <c r="DG5010">
        <v>0</v>
      </c>
      <c r="DH5010">
        <v>0</v>
      </c>
      <c r="DI5010">
        <v>2</v>
      </c>
      <c r="DJ5010">
        <v>0</v>
      </c>
      <c r="DK5010">
        <v>0</v>
      </c>
      <c r="DL5010">
        <v>0</v>
      </c>
      <c r="DM5010">
        <v>0</v>
      </c>
      <c r="DN5010">
        <v>4</v>
      </c>
      <c r="DO5010">
        <v>0</v>
      </c>
      <c r="DP5010">
        <v>0</v>
      </c>
      <c r="DQ5010">
        <v>4</v>
      </c>
      <c r="DR5010">
        <v>0</v>
      </c>
      <c r="DS5010">
        <v>0</v>
      </c>
      <c r="DT5010">
        <v>4</v>
      </c>
      <c r="DU5010">
        <v>7.0374999999999996</v>
      </c>
      <c r="DV5010">
        <v>0</v>
      </c>
      <c r="DW5010">
        <v>0</v>
      </c>
      <c r="DX5010">
        <v>0</v>
      </c>
      <c r="DY5010" s="4">
        <v>46568</v>
      </c>
      <c r="DZ5010" s="3" t="s">
        <v>6530</v>
      </c>
      <c r="EA5010">
        <v>0</v>
      </c>
      <c r="EB5010">
        <v>0</v>
      </c>
      <c r="EC5010">
        <v>19</v>
      </c>
      <c r="ED5010">
        <v>0</v>
      </c>
      <c r="EE5010">
        <v>0</v>
      </c>
      <c r="EF5010">
        <v>19</v>
      </c>
      <c r="EG5010">
        <v>2.1111110000000002</v>
      </c>
      <c r="EH5010">
        <v>0</v>
      </c>
      <c r="EI5010" s="3" t="s">
        <v>8</v>
      </c>
      <c r="EJ5010">
        <v>0</v>
      </c>
      <c r="EK5010">
        <v>0</v>
      </c>
    </row>
    <row r="5011" spans="1:141" x14ac:dyDescent="0.25">
      <c r="A5011" s="3" t="s">
        <v>13</v>
      </c>
      <c r="B5011" s="3" t="s">
        <v>14</v>
      </c>
      <c r="C5011" s="3" t="s">
        <v>13</v>
      </c>
      <c r="D5011" s="3" t="s">
        <v>14</v>
      </c>
      <c r="E5011" s="3" t="s">
        <v>1129</v>
      </c>
      <c r="F5011" s="3" t="s">
        <v>1130</v>
      </c>
      <c r="G5011" s="3" t="s">
        <v>1131</v>
      </c>
      <c r="H5011" s="3" t="s">
        <v>1132</v>
      </c>
      <c r="I5011" s="3" t="s">
        <v>58</v>
      </c>
      <c r="J5011" s="3" t="s">
        <v>59</v>
      </c>
      <c r="K5011" s="3" t="s">
        <v>1050</v>
      </c>
      <c r="L5011" s="3" t="s">
        <v>1051</v>
      </c>
      <c r="M5011" s="3" t="s">
        <v>470</v>
      </c>
      <c r="N5011" s="3" t="s">
        <v>1052</v>
      </c>
      <c r="O5011">
        <v>5</v>
      </c>
      <c r="P5011" s="3" t="s">
        <v>3459</v>
      </c>
      <c r="Q5011" s="3" t="s">
        <v>3459</v>
      </c>
      <c r="R5011" s="3" t="s">
        <v>3459</v>
      </c>
      <c r="S5011" s="3" t="s">
        <v>801</v>
      </c>
      <c r="T5011" s="3" t="s">
        <v>2146</v>
      </c>
      <c r="U5011" s="3" t="s">
        <v>597</v>
      </c>
      <c r="V5011" s="3" t="s">
        <v>733</v>
      </c>
      <c r="W5011" s="3" t="s">
        <v>734</v>
      </c>
      <c r="X5011" s="3" t="s">
        <v>734</v>
      </c>
      <c r="Y5011" s="3" t="s">
        <v>476</v>
      </c>
      <c r="Z5011" s="3" t="s">
        <v>3698</v>
      </c>
      <c r="AA5011" s="3" t="s">
        <v>477</v>
      </c>
      <c r="AB5011">
        <v>0</v>
      </c>
      <c r="AC5011">
        <v>0</v>
      </c>
      <c r="AD5011">
        <v>0</v>
      </c>
      <c r="AE5011">
        <v>0</v>
      </c>
      <c r="AF5011">
        <v>0</v>
      </c>
      <c r="AG5011">
        <v>0</v>
      </c>
      <c r="AH5011">
        <v>0</v>
      </c>
      <c r="AI5011">
        <v>0</v>
      </c>
      <c r="AJ5011">
        <v>0</v>
      </c>
      <c r="AK5011">
        <v>0</v>
      </c>
      <c r="AL5011">
        <v>0</v>
      </c>
      <c r="AM5011">
        <v>0</v>
      </c>
      <c r="AN5011">
        <v>0</v>
      </c>
      <c r="AO5011">
        <v>0</v>
      </c>
      <c r="AP5011">
        <v>0</v>
      </c>
      <c r="AQ5011">
        <v>0</v>
      </c>
      <c r="AR5011">
        <v>0</v>
      </c>
      <c r="AS5011">
        <v>0</v>
      </c>
      <c r="AT5011">
        <v>0</v>
      </c>
      <c r="AU5011">
        <v>0</v>
      </c>
      <c r="AV5011">
        <v>0</v>
      </c>
      <c r="AW5011">
        <v>0</v>
      </c>
      <c r="AX5011">
        <v>0</v>
      </c>
      <c r="AY5011">
        <v>0</v>
      </c>
      <c r="AZ5011">
        <v>0</v>
      </c>
      <c r="BA5011">
        <v>0</v>
      </c>
      <c r="BB5011">
        <v>0</v>
      </c>
      <c r="BC5011">
        <v>0</v>
      </c>
      <c r="BD5011">
        <v>0</v>
      </c>
      <c r="BE5011">
        <v>0</v>
      </c>
      <c r="BF5011">
        <v>0</v>
      </c>
      <c r="BG5011">
        <v>0</v>
      </c>
      <c r="BH5011">
        <v>0</v>
      </c>
      <c r="BI5011">
        <v>0</v>
      </c>
      <c r="BJ5011">
        <v>0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1</v>
      </c>
      <c r="DF5011">
        <v>0</v>
      </c>
      <c r="DG5011">
        <v>0</v>
      </c>
      <c r="DH5011">
        <v>0</v>
      </c>
      <c r="DI5011">
        <v>1</v>
      </c>
      <c r="DJ5011">
        <v>0</v>
      </c>
      <c r="DK5011">
        <v>0</v>
      </c>
      <c r="DL5011">
        <v>0</v>
      </c>
      <c r="DM5011">
        <v>9</v>
      </c>
      <c r="DN5011">
        <v>0</v>
      </c>
      <c r="DO5011">
        <v>0</v>
      </c>
      <c r="DP5011">
        <v>0</v>
      </c>
      <c r="DQ5011">
        <v>9</v>
      </c>
      <c r="DR5011">
        <v>0</v>
      </c>
      <c r="DS5011">
        <v>0</v>
      </c>
      <c r="DT5011">
        <v>9</v>
      </c>
      <c r="DU5011">
        <v>8.8000000000000007</v>
      </c>
      <c r="DV5011">
        <v>0</v>
      </c>
      <c r="DW5011">
        <v>0</v>
      </c>
      <c r="DX5011">
        <v>0</v>
      </c>
      <c r="DY5011" s="4">
        <v>47848</v>
      </c>
      <c r="DZ5011" s="3" t="s">
        <v>6530</v>
      </c>
      <c r="EA5011">
        <v>0</v>
      </c>
      <c r="EB5011">
        <v>0</v>
      </c>
      <c r="EC5011">
        <v>10</v>
      </c>
      <c r="ED5011">
        <v>0</v>
      </c>
      <c r="EE5011">
        <v>0</v>
      </c>
      <c r="EF5011">
        <v>10</v>
      </c>
      <c r="EG5011">
        <v>5</v>
      </c>
      <c r="EH5011">
        <v>0</v>
      </c>
      <c r="EI5011" s="3" t="s">
        <v>8</v>
      </c>
      <c r="EJ5011">
        <v>0</v>
      </c>
      <c r="EK5011">
        <v>0</v>
      </c>
    </row>
    <row r="5012" spans="1:141" x14ac:dyDescent="0.25">
      <c r="A5012" s="3" t="s">
        <v>13</v>
      </c>
      <c r="B5012" s="3" t="s">
        <v>14</v>
      </c>
      <c r="C5012" s="3" t="s">
        <v>13</v>
      </c>
      <c r="D5012" s="3" t="s">
        <v>14</v>
      </c>
      <c r="E5012" s="3" t="s">
        <v>1150</v>
      </c>
      <c r="F5012" s="3" t="s">
        <v>1151</v>
      </c>
      <c r="G5012" s="3" t="s">
        <v>1152</v>
      </c>
      <c r="H5012" s="3" t="s">
        <v>1153</v>
      </c>
      <c r="I5012" s="3" t="s">
        <v>5856</v>
      </c>
      <c r="J5012" s="3" t="s">
        <v>5857</v>
      </c>
      <c r="K5012" s="3" t="s">
        <v>1099</v>
      </c>
      <c r="L5012" s="3" t="s">
        <v>1100</v>
      </c>
      <c r="M5012" s="3" t="s">
        <v>470</v>
      </c>
      <c r="N5012" s="3" t="s">
        <v>1052</v>
      </c>
      <c r="O5012">
        <v>4</v>
      </c>
      <c r="P5012" s="3" t="s">
        <v>1052</v>
      </c>
      <c r="Q5012" s="3" t="s">
        <v>1052</v>
      </c>
      <c r="R5012" s="3" t="s">
        <v>1052</v>
      </c>
      <c r="S5012" s="3" t="s">
        <v>905</v>
      </c>
      <c r="T5012" s="3" t="s">
        <v>2259</v>
      </c>
      <c r="U5012" s="3" t="s">
        <v>493</v>
      </c>
      <c r="V5012" s="3" t="s">
        <v>473</v>
      </c>
      <c r="W5012" s="3" t="s">
        <v>4989</v>
      </c>
      <c r="X5012" s="3" t="s">
        <v>4990</v>
      </c>
      <c r="Y5012" s="3" t="s">
        <v>476</v>
      </c>
      <c r="Z5012" s="3" t="s">
        <v>3699</v>
      </c>
      <c r="AA5012" s="3" t="s">
        <v>477</v>
      </c>
      <c r="AB5012">
        <v>0</v>
      </c>
      <c r="AC5012">
        <v>0</v>
      </c>
      <c r="AD5012">
        <v>0</v>
      </c>
      <c r="AE5012">
        <v>0</v>
      </c>
      <c r="AF5012">
        <v>0</v>
      </c>
      <c r="AG5012">
        <v>0</v>
      </c>
      <c r="AH5012">
        <v>0</v>
      </c>
      <c r="AI5012">
        <v>0</v>
      </c>
      <c r="AJ5012">
        <v>0</v>
      </c>
      <c r="AK5012">
        <v>0</v>
      </c>
      <c r="AL5012">
        <v>0</v>
      </c>
      <c r="AM5012">
        <v>0</v>
      </c>
      <c r="AN5012">
        <v>0</v>
      </c>
      <c r="AO5012">
        <v>0</v>
      </c>
      <c r="AP5012">
        <v>0</v>
      </c>
      <c r="AQ5012">
        <v>0</v>
      </c>
      <c r="AR5012">
        <v>0</v>
      </c>
      <c r="AS5012">
        <v>0</v>
      </c>
      <c r="AT5012">
        <v>0</v>
      </c>
      <c r="AU5012">
        <v>0</v>
      </c>
      <c r="AV5012">
        <v>0</v>
      </c>
      <c r="AW5012">
        <v>0</v>
      </c>
      <c r="AX5012">
        <v>0</v>
      </c>
      <c r="AY5012">
        <v>0</v>
      </c>
      <c r="AZ5012">
        <v>0</v>
      </c>
      <c r="BA5012">
        <v>0</v>
      </c>
      <c r="BB5012">
        <v>0</v>
      </c>
      <c r="BC5012">
        <v>0</v>
      </c>
      <c r="BD5012">
        <v>0</v>
      </c>
      <c r="BE5012">
        <v>0</v>
      </c>
      <c r="BF5012">
        <v>0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  <c r="DL5012">
        <v>0</v>
      </c>
      <c r="DM5012">
        <v>0</v>
      </c>
      <c r="DN5012">
        <v>500</v>
      </c>
      <c r="DO5012">
        <v>0</v>
      </c>
      <c r="DP5012">
        <v>0</v>
      </c>
      <c r="DQ5012">
        <v>500</v>
      </c>
      <c r="DR5012">
        <v>0</v>
      </c>
      <c r="DS5012">
        <v>0</v>
      </c>
      <c r="DT5012">
        <v>0</v>
      </c>
      <c r="DU5012">
        <v>18.546399999999998</v>
      </c>
      <c r="DV5012">
        <v>500</v>
      </c>
      <c r="DW5012">
        <v>0</v>
      </c>
      <c r="DX5012">
        <v>0</v>
      </c>
      <c r="DY5012" s="4"/>
      <c r="DZ5012" s="3" t="s">
        <v>6530</v>
      </c>
      <c r="EA5012">
        <v>0</v>
      </c>
      <c r="EB5012">
        <v>0</v>
      </c>
      <c r="EC5012">
        <v>500</v>
      </c>
      <c r="ED5012">
        <v>0</v>
      </c>
      <c r="EE5012">
        <v>0</v>
      </c>
      <c r="EF5012">
        <v>500</v>
      </c>
      <c r="EG5012">
        <v>500</v>
      </c>
      <c r="EH5012">
        <v>0</v>
      </c>
      <c r="EI5012" s="3" t="s">
        <v>8</v>
      </c>
      <c r="EJ5012">
        <v>0</v>
      </c>
      <c r="EK5012">
        <v>0</v>
      </c>
    </row>
    <row r="5013" spans="1:141" x14ac:dyDescent="0.25">
      <c r="A5013" s="3" t="s">
        <v>13</v>
      </c>
      <c r="B5013" s="3" t="s">
        <v>14</v>
      </c>
      <c r="C5013" s="3" t="s">
        <v>13</v>
      </c>
      <c r="D5013" s="3" t="s">
        <v>14</v>
      </c>
      <c r="E5013" s="3" t="s">
        <v>1109</v>
      </c>
      <c r="F5013" s="3" t="s">
        <v>1110</v>
      </c>
      <c r="G5013" s="3" t="s">
        <v>1111</v>
      </c>
      <c r="H5013" s="3" t="s">
        <v>1112</v>
      </c>
      <c r="I5013" s="3" t="s">
        <v>142</v>
      </c>
      <c r="J5013" s="3" t="s">
        <v>143</v>
      </c>
      <c r="K5013" s="3" t="s">
        <v>1099</v>
      </c>
      <c r="L5013" s="3" t="s">
        <v>1100</v>
      </c>
      <c r="M5013" s="3" t="s">
        <v>470</v>
      </c>
      <c r="N5013" s="3" t="s">
        <v>1052</v>
      </c>
      <c r="O5013">
        <v>5</v>
      </c>
      <c r="P5013" s="3" t="s">
        <v>3459</v>
      </c>
      <c r="Q5013" s="3" t="s">
        <v>3459</v>
      </c>
      <c r="R5013" s="3" t="s">
        <v>3459</v>
      </c>
      <c r="S5013" s="3" t="s">
        <v>757</v>
      </c>
      <c r="T5013" s="3" t="s">
        <v>2100</v>
      </c>
      <c r="U5013" s="3" t="s">
        <v>597</v>
      </c>
      <c r="V5013" s="3" t="s">
        <v>733</v>
      </c>
      <c r="W5013" s="3" t="s">
        <v>734</v>
      </c>
      <c r="X5013" s="3" t="s">
        <v>734</v>
      </c>
      <c r="Y5013" s="3" t="s">
        <v>476</v>
      </c>
      <c r="Z5013" s="3" t="s">
        <v>3698</v>
      </c>
      <c r="AA5013" s="3" t="s">
        <v>477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0</v>
      </c>
      <c r="AI5013">
        <v>0</v>
      </c>
      <c r="AJ5013">
        <v>0</v>
      </c>
      <c r="AK5013">
        <v>0</v>
      </c>
      <c r="AL5013">
        <v>0</v>
      </c>
      <c r="AM5013">
        <v>0</v>
      </c>
      <c r="AN5013">
        <v>0</v>
      </c>
      <c r="AO5013">
        <v>0</v>
      </c>
      <c r="AP5013">
        <v>0</v>
      </c>
      <c r="AQ5013">
        <v>0</v>
      </c>
      <c r="AR5013">
        <v>0</v>
      </c>
      <c r="AS5013">
        <v>0</v>
      </c>
      <c r="AT5013">
        <v>0</v>
      </c>
      <c r="AU5013">
        <v>0</v>
      </c>
      <c r="AV5013">
        <v>0</v>
      </c>
      <c r="AW5013">
        <v>0</v>
      </c>
      <c r="AX5013">
        <v>0</v>
      </c>
      <c r="AY5013">
        <v>0</v>
      </c>
      <c r="AZ5013">
        <v>0</v>
      </c>
      <c r="BA5013">
        <v>0</v>
      </c>
      <c r="BB5013">
        <v>200</v>
      </c>
      <c r="BC5013">
        <v>0</v>
      </c>
      <c r="BD5013">
        <v>0</v>
      </c>
      <c r="BE5013">
        <v>200</v>
      </c>
      <c r="BF5013">
        <v>0</v>
      </c>
      <c r="BG5013">
        <v>0</v>
      </c>
      <c r="BH5013">
        <v>0</v>
      </c>
      <c r="BI5013">
        <v>0</v>
      </c>
      <c r="BJ5013">
        <v>0</v>
      </c>
      <c r="BK5013">
        <v>0</v>
      </c>
      <c r="BL5013">
        <v>0</v>
      </c>
      <c r="BM5013">
        <v>0</v>
      </c>
      <c r="BN5013">
        <v>0</v>
      </c>
      <c r="BO5013">
        <v>0</v>
      </c>
      <c r="BP5013">
        <v>0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100</v>
      </c>
      <c r="BZ5013">
        <v>0</v>
      </c>
      <c r="CA5013">
        <v>0</v>
      </c>
      <c r="CB5013">
        <v>0</v>
      </c>
      <c r="CC5013">
        <v>10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50</v>
      </c>
      <c r="DF5013">
        <v>0</v>
      </c>
      <c r="DG5013">
        <v>0</v>
      </c>
      <c r="DH5013">
        <v>0</v>
      </c>
      <c r="DI5013">
        <v>50</v>
      </c>
      <c r="DJ5013">
        <v>0</v>
      </c>
      <c r="DK5013">
        <v>0</v>
      </c>
      <c r="DL5013">
        <v>0</v>
      </c>
      <c r="DM5013">
        <v>550</v>
      </c>
      <c r="DN5013">
        <v>0</v>
      </c>
      <c r="DO5013">
        <v>0</v>
      </c>
      <c r="DP5013">
        <v>0</v>
      </c>
      <c r="DQ5013">
        <v>550</v>
      </c>
      <c r="DR5013">
        <v>0</v>
      </c>
      <c r="DS5013">
        <v>0</v>
      </c>
      <c r="DT5013">
        <v>550</v>
      </c>
      <c r="DU5013">
        <v>0.15875</v>
      </c>
      <c r="DV5013">
        <v>0</v>
      </c>
      <c r="DW5013">
        <v>0</v>
      </c>
      <c r="DX5013">
        <v>0</v>
      </c>
      <c r="DY5013" s="4">
        <v>46535</v>
      </c>
      <c r="DZ5013" s="3" t="s">
        <v>6530</v>
      </c>
      <c r="EA5013">
        <v>0</v>
      </c>
      <c r="EB5013">
        <v>0</v>
      </c>
      <c r="EC5013">
        <v>900</v>
      </c>
      <c r="ED5013">
        <v>0</v>
      </c>
      <c r="EE5013">
        <v>0</v>
      </c>
      <c r="EF5013">
        <v>900</v>
      </c>
      <c r="EG5013">
        <v>225</v>
      </c>
      <c r="EH5013">
        <v>0</v>
      </c>
      <c r="EI5013" s="3" t="s">
        <v>8</v>
      </c>
      <c r="EJ5013">
        <v>0</v>
      </c>
      <c r="EK5013">
        <v>0</v>
      </c>
    </row>
    <row r="5014" spans="1:141" x14ac:dyDescent="0.25">
      <c r="A5014" s="3" t="s">
        <v>13</v>
      </c>
      <c r="B5014" s="3" t="s">
        <v>14</v>
      </c>
      <c r="C5014" s="3" t="s">
        <v>13</v>
      </c>
      <c r="D5014" s="3" t="s">
        <v>14</v>
      </c>
      <c r="E5014" s="3" t="s">
        <v>1129</v>
      </c>
      <c r="F5014" s="3" t="s">
        <v>1130</v>
      </c>
      <c r="G5014" s="3" t="s">
        <v>1131</v>
      </c>
      <c r="H5014" s="3" t="s">
        <v>1132</v>
      </c>
      <c r="I5014" s="3" t="s">
        <v>44</v>
      </c>
      <c r="J5014" s="3" t="s">
        <v>45</v>
      </c>
      <c r="K5014" s="3" t="s">
        <v>1050</v>
      </c>
      <c r="L5014" s="3" t="s">
        <v>1090</v>
      </c>
      <c r="M5014" s="3" t="s">
        <v>470</v>
      </c>
      <c r="N5014" s="3" t="s">
        <v>1052</v>
      </c>
      <c r="O5014">
        <v>4</v>
      </c>
      <c r="P5014" s="3" t="s">
        <v>3459</v>
      </c>
      <c r="Q5014" s="3" t="s">
        <v>3459</v>
      </c>
      <c r="R5014" s="3" t="s">
        <v>3459</v>
      </c>
      <c r="S5014" s="3" t="s">
        <v>694</v>
      </c>
      <c r="T5014" s="3" t="s">
        <v>2041</v>
      </c>
      <c r="U5014" s="3" t="s">
        <v>472</v>
      </c>
      <c r="V5014" s="3" t="s">
        <v>473</v>
      </c>
      <c r="W5014" s="3" t="s">
        <v>473</v>
      </c>
      <c r="X5014" s="3" t="s">
        <v>4991</v>
      </c>
      <c r="Y5014" s="3" t="s">
        <v>476</v>
      </c>
      <c r="Z5014" s="3" t="s">
        <v>3699</v>
      </c>
      <c r="AA5014" s="3" t="s">
        <v>477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0</v>
      </c>
      <c r="AI5014">
        <v>0</v>
      </c>
      <c r="AJ5014">
        <v>0</v>
      </c>
      <c r="AK5014">
        <v>0</v>
      </c>
      <c r="AL5014">
        <v>0</v>
      </c>
      <c r="AM5014">
        <v>0</v>
      </c>
      <c r="AN5014">
        <v>0</v>
      </c>
      <c r="AO5014">
        <v>0</v>
      </c>
      <c r="AP5014">
        <v>0</v>
      </c>
      <c r="AQ5014">
        <v>0</v>
      </c>
      <c r="AR5014">
        <v>0</v>
      </c>
      <c r="AS5014">
        <v>0</v>
      </c>
      <c r="AT5014">
        <v>300</v>
      </c>
      <c r="AU5014">
        <v>0</v>
      </c>
      <c r="AV5014">
        <v>0</v>
      </c>
      <c r="AW5014">
        <v>300</v>
      </c>
      <c r="AX5014">
        <v>0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0</v>
      </c>
      <c r="BE5014">
        <v>0</v>
      </c>
      <c r="BF5014">
        <v>0</v>
      </c>
      <c r="BG5014">
        <v>0</v>
      </c>
      <c r="BH5014">
        <v>0</v>
      </c>
      <c r="BI5014">
        <v>0</v>
      </c>
      <c r="BJ5014">
        <v>0</v>
      </c>
      <c r="BK5014">
        <v>0</v>
      </c>
      <c r="BL5014">
        <v>0</v>
      </c>
      <c r="BM5014">
        <v>0</v>
      </c>
      <c r="BN5014">
        <v>0</v>
      </c>
      <c r="BO5014">
        <v>0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208</v>
      </c>
      <c r="CA5014">
        <v>0</v>
      </c>
      <c r="CB5014">
        <v>0</v>
      </c>
      <c r="CC5014">
        <v>208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600</v>
      </c>
      <c r="CQ5014">
        <v>0</v>
      </c>
      <c r="CR5014">
        <v>0</v>
      </c>
      <c r="CS5014">
        <v>60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  <c r="DL5014">
        <v>0</v>
      </c>
      <c r="DM5014">
        <v>0</v>
      </c>
      <c r="DN5014">
        <v>0</v>
      </c>
      <c r="DO5014">
        <v>0</v>
      </c>
      <c r="DP5014">
        <v>0</v>
      </c>
      <c r="DQ5014">
        <v>0</v>
      </c>
      <c r="DR5014">
        <v>0</v>
      </c>
      <c r="DS5014">
        <v>0</v>
      </c>
      <c r="DT5014">
        <v>0</v>
      </c>
      <c r="DU5014">
        <v>0.98209999999999997</v>
      </c>
      <c r="DV5014">
        <v>0</v>
      </c>
      <c r="DW5014">
        <v>0</v>
      </c>
      <c r="DX5014">
        <v>0</v>
      </c>
      <c r="DY5014" s="4"/>
      <c r="DZ5014" s="3" t="s">
        <v>6530</v>
      </c>
      <c r="EA5014">
        <v>0</v>
      </c>
      <c r="EB5014">
        <v>0</v>
      </c>
      <c r="EC5014">
        <v>1108</v>
      </c>
      <c r="ED5014">
        <v>0</v>
      </c>
      <c r="EE5014">
        <v>0</v>
      </c>
      <c r="EF5014">
        <v>1108</v>
      </c>
      <c r="EG5014">
        <v>369.33333299999998</v>
      </c>
      <c r="EH5014">
        <v>0</v>
      </c>
      <c r="EI5014" s="3" t="s">
        <v>8</v>
      </c>
      <c r="EJ5014">
        <v>0</v>
      </c>
      <c r="EK5014">
        <v>0</v>
      </c>
    </row>
    <row r="5015" spans="1:141" x14ac:dyDescent="0.25">
      <c r="A5015" s="3" t="s">
        <v>13</v>
      </c>
      <c r="B5015" s="3" t="s">
        <v>14</v>
      </c>
      <c r="C5015" s="3" t="s">
        <v>13</v>
      </c>
      <c r="D5015" s="3" t="s">
        <v>14</v>
      </c>
      <c r="E5015" s="3" t="s">
        <v>1109</v>
      </c>
      <c r="F5015" s="3" t="s">
        <v>1110</v>
      </c>
      <c r="G5015" s="3" t="s">
        <v>1111</v>
      </c>
      <c r="H5015" s="3" t="s">
        <v>1112</v>
      </c>
      <c r="I5015" s="3" t="s">
        <v>136</v>
      </c>
      <c r="J5015" s="3" t="s">
        <v>137</v>
      </c>
      <c r="K5015" s="3" t="s">
        <v>1099</v>
      </c>
      <c r="L5015" s="3" t="s">
        <v>1103</v>
      </c>
      <c r="M5015" s="3" t="s">
        <v>470</v>
      </c>
      <c r="N5015" s="3" t="s">
        <v>1052</v>
      </c>
      <c r="O5015">
        <v>4</v>
      </c>
      <c r="P5015" s="3" t="s">
        <v>3459</v>
      </c>
      <c r="Q5015" s="3" t="s">
        <v>3459</v>
      </c>
      <c r="R5015" s="3" t="s">
        <v>3459</v>
      </c>
      <c r="S5015" s="3" t="s">
        <v>1537</v>
      </c>
      <c r="T5015" s="3" t="s">
        <v>2229</v>
      </c>
      <c r="U5015" s="3" t="s">
        <v>597</v>
      </c>
      <c r="V5015" s="3" t="s">
        <v>733</v>
      </c>
      <c r="W5015" s="3" t="s">
        <v>734</v>
      </c>
      <c r="X5015" s="3" t="s">
        <v>734</v>
      </c>
      <c r="Y5015" s="3" t="s">
        <v>476</v>
      </c>
      <c r="Z5015" s="3" t="s">
        <v>3698</v>
      </c>
      <c r="AA5015" s="3" t="s">
        <v>477</v>
      </c>
      <c r="AB5015">
        <v>0</v>
      </c>
      <c r="AC5015">
        <v>0</v>
      </c>
      <c r="AD5015">
        <v>0</v>
      </c>
      <c r="AE5015">
        <v>0</v>
      </c>
      <c r="AF5015">
        <v>0</v>
      </c>
      <c r="AG5015">
        <v>0</v>
      </c>
      <c r="AH5015">
        <v>0</v>
      </c>
      <c r="AI5015">
        <v>0</v>
      </c>
      <c r="AJ5015">
        <v>0</v>
      </c>
      <c r="AK5015">
        <v>0</v>
      </c>
      <c r="AL5015">
        <v>0</v>
      </c>
      <c r="AM5015">
        <v>0</v>
      </c>
      <c r="AN5015">
        <v>0</v>
      </c>
      <c r="AO5015">
        <v>0</v>
      </c>
      <c r="AP5015">
        <v>0</v>
      </c>
      <c r="AQ5015">
        <v>0</v>
      </c>
      <c r="AR5015">
        <v>0</v>
      </c>
      <c r="AS5015">
        <v>0</v>
      </c>
      <c r="AT5015">
        <v>0</v>
      </c>
      <c r="AU5015">
        <v>0</v>
      </c>
      <c r="AV5015">
        <v>0</v>
      </c>
      <c r="AW5015">
        <v>0</v>
      </c>
      <c r="AX5015">
        <v>0</v>
      </c>
      <c r="AY5015">
        <v>0</v>
      </c>
      <c r="AZ5015">
        <v>0</v>
      </c>
      <c r="BA5015">
        <v>0</v>
      </c>
      <c r="BB5015">
        <v>0</v>
      </c>
      <c r="BC5015">
        <v>0</v>
      </c>
      <c r="BD5015">
        <v>0</v>
      </c>
      <c r="BE5015">
        <v>0</v>
      </c>
      <c r="BF5015">
        <v>0</v>
      </c>
      <c r="BG5015">
        <v>0</v>
      </c>
      <c r="BH5015">
        <v>0</v>
      </c>
      <c r="BI5015">
        <v>0</v>
      </c>
      <c r="BJ5015">
        <v>0</v>
      </c>
      <c r="BK5015">
        <v>0</v>
      </c>
      <c r="BL5015">
        <v>0</v>
      </c>
      <c r="BM5015">
        <v>0</v>
      </c>
      <c r="BN5015">
        <v>0</v>
      </c>
      <c r="BO5015">
        <v>0</v>
      </c>
      <c r="BP5015">
        <v>0</v>
      </c>
      <c r="BQ5015">
        <v>0</v>
      </c>
      <c r="BR5015">
        <v>0</v>
      </c>
      <c r="BS5015">
        <v>0</v>
      </c>
      <c r="BT5015">
        <v>0</v>
      </c>
      <c r="BU5015">
        <v>0</v>
      </c>
      <c r="BV5015">
        <v>0</v>
      </c>
      <c r="BW5015">
        <v>0</v>
      </c>
      <c r="BX5015">
        <v>0</v>
      </c>
      <c r="BY5015">
        <v>0</v>
      </c>
      <c r="BZ5015">
        <v>0</v>
      </c>
      <c r="CA5015">
        <v>0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9</v>
      </c>
      <c r="CX5015">
        <v>0</v>
      </c>
      <c r="CY5015">
        <v>0</v>
      </c>
      <c r="CZ5015">
        <v>0</v>
      </c>
      <c r="DA5015">
        <v>9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  <c r="DL5015">
        <v>0</v>
      </c>
      <c r="DM5015">
        <v>5</v>
      </c>
      <c r="DN5015">
        <v>0</v>
      </c>
      <c r="DO5015">
        <v>0</v>
      </c>
      <c r="DP5015">
        <v>0</v>
      </c>
      <c r="DQ5015">
        <v>5</v>
      </c>
      <c r="DR5015">
        <v>0</v>
      </c>
      <c r="DS5015">
        <v>0</v>
      </c>
      <c r="DT5015">
        <v>5</v>
      </c>
      <c r="DU5015">
        <v>8.1125000000000007</v>
      </c>
      <c r="DV5015">
        <v>0</v>
      </c>
      <c r="DW5015">
        <v>0</v>
      </c>
      <c r="DX5015">
        <v>0</v>
      </c>
      <c r="DY5015" s="4">
        <v>46022</v>
      </c>
      <c r="DZ5015" s="3" t="s">
        <v>6530</v>
      </c>
      <c r="EA5015">
        <v>0</v>
      </c>
      <c r="EB5015">
        <v>0</v>
      </c>
      <c r="EC5015">
        <v>14</v>
      </c>
      <c r="ED5015">
        <v>0</v>
      </c>
      <c r="EE5015">
        <v>0</v>
      </c>
      <c r="EF5015">
        <v>14</v>
      </c>
      <c r="EG5015">
        <v>7</v>
      </c>
      <c r="EH5015">
        <v>0</v>
      </c>
      <c r="EI5015" s="3" t="s">
        <v>8</v>
      </c>
      <c r="EJ5015">
        <v>0</v>
      </c>
      <c r="EK5015">
        <v>0</v>
      </c>
    </row>
    <row r="5016" spans="1:141" x14ac:dyDescent="0.25">
      <c r="A5016" s="3" t="s">
        <v>13</v>
      </c>
      <c r="B5016" s="3" t="s">
        <v>14</v>
      </c>
      <c r="C5016" s="3" t="s">
        <v>13</v>
      </c>
      <c r="D5016" s="3" t="s">
        <v>14</v>
      </c>
      <c r="E5016" s="3" t="s">
        <v>1046</v>
      </c>
      <c r="F5016" s="3" t="s">
        <v>1047</v>
      </c>
      <c r="G5016" s="3" t="s">
        <v>1048</v>
      </c>
      <c r="H5016" s="3" t="s">
        <v>1049</v>
      </c>
      <c r="I5016" s="3" t="s">
        <v>5117</v>
      </c>
      <c r="J5016" s="3" t="s">
        <v>5118</v>
      </c>
      <c r="K5016" s="3" t="s">
        <v>1050</v>
      </c>
      <c r="L5016" s="3" t="s">
        <v>1051</v>
      </c>
      <c r="M5016" s="3" t="s">
        <v>470</v>
      </c>
      <c r="N5016" s="3" t="s">
        <v>1052</v>
      </c>
      <c r="O5016">
        <v>5</v>
      </c>
      <c r="P5016" s="3" t="s">
        <v>1052</v>
      </c>
      <c r="Q5016" s="3" t="s">
        <v>1052</v>
      </c>
      <c r="R5016" s="3" t="s">
        <v>1052</v>
      </c>
      <c r="S5016" s="3" t="s">
        <v>1071</v>
      </c>
      <c r="T5016" s="3" t="s">
        <v>2177</v>
      </c>
      <c r="U5016" s="3" t="s">
        <v>755</v>
      </c>
      <c r="V5016" s="3" t="s">
        <v>733</v>
      </c>
      <c r="W5016" s="3" t="s">
        <v>746</v>
      </c>
      <c r="X5016" s="3" t="s">
        <v>747</v>
      </c>
      <c r="Y5016" s="3" t="s">
        <v>509</v>
      </c>
      <c r="Z5016" s="3" t="s">
        <v>3698</v>
      </c>
      <c r="AA5016" s="3" t="s">
        <v>477</v>
      </c>
      <c r="AB5016">
        <v>0</v>
      </c>
      <c r="AC5016">
        <v>0</v>
      </c>
      <c r="AD5016">
        <v>0</v>
      </c>
      <c r="AE5016">
        <v>0</v>
      </c>
      <c r="AF5016">
        <v>0</v>
      </c>
      <c r="AG5016">
        <v>0</v>
      </c>
      <c r="AH5016">
        <v>0</v>
      </c>
      <c r="AI5016">
        <v>0</v>
      </c>
      <c r="AJ5016">
        <v>0</v>
      </c>
      <c r="AK5016">
        <v>0</v>
      </c>
      <c r="AL5016">
        <v>0</v>
      </c>
      <c r="AM5016">
        <v>0</v>
      </c>
      <c r="AN5016">
        <v>0</v>
      </c>
      <c r="AO5016">
        <v>0</v>
      </c>
      <c r="AP5016">
        <v>0</v>
      </c>
      <c r="AQ5016">
        <v>0</v>
      </c>
      <c r="AR5016">
        <v>0</v>
      </c>
      <c r="AS5016">
        <v>0</v>
      </c>
      <c r="AT5016">
        <v>0</v>
      </c>
      <c r="AU5016">
        <v>0</v>
      </c>
      <c r="AV5016">
        <v>0</v>
      </c>
      <c r="AW5016">
        <v>0</v>
      </c>
      <c r="AX5016">
        <v>0</v>
      </c>
      <c r="AY5016">
        <v>0</v>
      </c>
      <c r="AZ5016">
        <v>0</v>
      </c>
      <c r="BA5016">
        <v>0</v>
      </c>
      <c r="BB5016">
        <v>0</v>
      </c>
      <c r="BC5016">
        <v>0</v>
      </c>
      <c r="BD5016">
        <v>0</v>
      </c>
      <c r="BE5016">
        <v>0</v>
      </c>
      <c r="BF5016">
        <v>0</v>
      </c>
      <c r="BG5016">
        <v>0</v>
      </c>
      <c r="BH5016">
        <v>0</v>
      </c>
      <c r="BI5016">
        <v>0</v>
      </c>
      <c r="BJ5016">
        <v>2</v>
      </c>
      <c r="BK5016">
        <v>0</v>
      </c>
      <c r="BL5016">
        <v>0</v>
      </c>
      <c r="BM5016">
        <v>2</v>
      </c>
      <c r="BN5016">
        <v>0</v>
      </c>
      <c r="BO5016">
        <v>0</v>
      </c>
      <c r="BP5016">
        <v>0</v>
      </c>
      <c r="BQ5016">
        <v>0</v>
      </c>
      <c r="BR5016">
        <v>0</v>
      </c>
      <c r="BS5016">
        <v>0</v>
      </c>
      <c r="BT5016">
        <v>0</v>
      </c>
      <c r="BU5016">
        <v>0</v>
      </c>
      <c r="BV5016">
        <v>0</v>
      </c>
      <c r="BW5016">
        <v>0</v>
      </c>
      <c r="BX5016">
        <v>0</v>
      </c>
      <c r="BY5016">
        <v>0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  <c r="DL5016">
        <v>0</v>
      </c>
      <c r="DM5016">
        <v>0</v>
      </c>
      <c r="DN5016">
        <v>1</v>
      </c>
      <c r="DO5016">
        <v>0</v>
      </c>
      <c r="DP5016">
        <v>0</v>
      </c>
      <c r="DQ5016">
        <v>1</v>
      </c>
      <c r="DR5016">
        <v>0</v>
      </c>
      <c r="DS5016">
        <v>0</v>
      </c>
      <c r="DT5016">
        <v>0</v>
      </c>
      <c r="DU5016">
        <v>1.9850000000000001</v>
      </c>
      <c r="DV5016">
        <v>1</v>
      </c>
      <c r="DW5016">
        <v>0</v>
      </c>
      <c r="DX5016">
        <v>0</v>
      </c>
      <c r="DY5016" s="4">
        <v>46295</v>
      </c>
      <c r="DZ5016" s="3" t="s">
        <v>6530</v>
      </c>
      <c r="EA5016">
        <v>0</v>
      </c>
      <c r="EB5016">
        <v>0</v>
      </c>
      <c r="EC5016">
        <v>3</v>
      </c>
      <c r="ED5016">
        <v>0</v>
      </c>
      <c r="EE5016">
        <v>0</v>
      </c>
      <c r="EF5016">
        <v>3</v>
      </c>
      <c r="EG5016">
        <v>1.5</v>
      </c>
      <c r="EH5016">
        <v>0</v>
      </c>
      <c r="EI5016" s="3" t="s">
        <v>8</v>
      </c>
      <c r="EJ5016">
        <v>0</v>
      </c>
      <c r="EK5016">
        <v>0</v>
      </c>
    </row>
    <row r="5017" spans="1:141" x14ac:dyDescent="0.25">
      <c r="A5017" s="3" t="s">
        <v>13</v>
      </c>
      <c r="B5017" s="3" t="s">
        <v>14</v>
      </c>
      <c r="C5017" s="3" t="s">
        <v>13</v>
      </c>
      <c r="D5017" s="3" t="s">
        <v>14</v>
      </c>
      <c r="E5017" s="3" t="s">
        <v>1109</v>
      </c>
      <c r="F5017" s="3" t="s">
        <v>1110</v>
      </c>
      <c r="G5017" s="3" t="s">
        <v>1111</v>
      </c>
      <c r="H5017" s="3" t="s">
        <v>1112</v>
      </c>
      <c r="I5017" s="3" t="s">
        <v>92</v>
      </c>
      <c r="J5017" s="3" t="s">
        <v>93</v>
      </c>
      <c r="K5017" s="3" t="s">
        <v>1099</v>
      </c>
      <c r="L5017" s="3" t="s">
        <v>1103</v>
      </c>
      <c r="M5017" s="3" t="s">
        <v>470</v>
      </c>
      <c r="N5017" s="3" t="s">
        <v>1052</v>
      </c>
      <c r="O5017">
        <v>5</v>
      </c>
      <c r="P5017" s="3" t="s">
        <v>3459</v>
      </c>
      <c r="Q5017" s="3" t="s">
        <v>3459</v>
      </c>
      <c r="R5017" s="3" t="s">
        <v>3459</v>
      </c>
      <c r="S5017" s="3" t="s">
        <v>719</v>
      </c>
      <c r="T5017" s="3" t="s">
        <v>2070</v>
      </c>
      <c r="U5017" s="3" t="s">
        <v>493</v>
      </c>
      <c r="V5017" s="3" t="s">
        <v>473</v>
      </c>
      <c r="W5017" s="3" t="s">
        <v>4989</v>
      </c>
      <c r="X5017" s="3" t="s">
        <v>4990</v>
      </c>
      <c r="Y5017" s="3" t="s">
        <v>476</v>
      </c>
      <c r="Z5017" s="3" t="s">
        <v>3699</v>
      </c>
      <c r="AA5017" s="3" t="s">
        <v>477</v>
      </c>
      <c r="AB5017">
        <v>0</v>
      </c>
      <c r="AC5017">
        <v>0</v>
      </c>
      <c r="AD5017">
        <v>2</v>
      </c>
      <c r="AE5017">
        <v>0</v>
      </c>
      <c r="AF5017">
        <v>0</v>
      </c>
      <c r="AG5017">
        <v>2</v>
      </c>
      <c r="AH5017">
        <v>0</v>
      </c>
      <c r="AI5017">
        <v>0</v>
      </c>
      <c r="AJ5017">
        <v>0</v>
      </c>
      <c r="AK5017">
        <v>0</v>
      </c>
      <c r="AL5017">
        <v>0</v>
      </c>
      <c r="AM5017">
        <v>0</v>
      </c>
      <c r="AN5017">
        <v>0</v>
      </c>
      <c r="AO5017">
        <v>0</v>
      </c>
      <c r="AP5017">
        <v>0</v>
      </c>
      <c r="AQ5017">
        <v>0</v>
      </c>
      <c r="AR5017">
        <v>0</v>
      </c>
      <c r="AS5017">
        <v>0</v>
      </c>
      <c r="AT5017">
        <v>0</v>
      </c>
      <c r="AU5017">
        <v>0</v>
      </c>
      <c r="AV5017">
        <v>0</v>
      </c>
      <c r="AW5017">
        <v>0</v>
      </c>
      <c r="AX5017">
        <v>0</v>
      </c>
      <c r="AY5017">
        <v>0</v>
      </c>
      <c r="AZ5017">
        <v>0</v>
      </c>
      <c r="BA5017">
        <v>0</v>
      </c>
      <c r="BB5017">
        <v>0</v>
      </c>
      <c r="BC5017">
        <v>0</v>
      </c>
      <c r="BD5017">
        <v>0</v>
      </c>
      <c r="BE5017">
        <v>0</v>
      </c>
      <c r="BF5017">
        <v>0</v>
      </c>
      <c r="BG5017">
        <v>0</v>
      </c>
      <c r="BH5017">
        <v>0</v>
      </c>
      <c r="BI5017">
        <v>0</v>
      </c>
      <c r="BJ5017">
        <v>0</v>
      </c>
      <c r="BK5017">
        <v>0</v>
      </c>
      <c r="BL5017">
        <v>0</v>
      </c>
      <c r="BM5017">
        <v>0</v>
      </c>
      <c r="BN5017">
        <v>0</v>
      </c>
      <c r="BO5017">
        <v>0</v>
      </c>
      <c r="BP5017">
        <v>0</v>
      </c>
      <c r="BQ5017">
        <v>0</v>
      </c>
      <c r="BR5017">
        <v>0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2</v>
      </c>
      <c r="CY5017">
        <v>0</v>
      </c>
      <c r="CZ5017">
        <v>0</v>
      </c>
      <c r="DA5017">
        <v>2</v>
      </c>
      <c r="DB5017">
        <v>0</v>
      </c>
      <c r="DC5017">
        <v>0</v>
      </c>
      <c r="DD5017">
        <v>0</v>
      </c>
      <c r="DE5017">
        <v>0</v>
      </c>
      <c r="DF5017">
        <v>1</v>
      </c>
      <c r="DG5017">
        <v>0</v>
      </c>
      <c r="DH5017">
        <v>0</v>
      </c>
      <c r="DI5017">
        <v>1</v>
      </c>
      <c r="DJ5017">
        <v>0</v>
      </c>
      <c r="DK5017">
        <v>0</v>
      </c>
      <c r="DL5017">
        <v>0</v>
      </c>
      <c r="DM5017">
        <v>0</v>
      </c>
      <c r="DN5017">
        <v>0</v>
      </c>
      <c r="DO5017">
        <v>0</v>
      </c>
      <c r="DP5017">
        <v>0</v>
      </c>
      <c r="DQ5017">
        <v>0</v>
      </c>
      <c r="DR5017">
        <v>0</v>
      </c>
      <c r="DS5017">
        <v>0</v>
      </c>
      <c r="DT5017">
        <v>0</v>
      </c>
      <c r="DU5017">
        <v>21.974522</v>
      </c>
      <c r="DV5017">
        <v>0</v>
      </c>
      <c r="DW5017">
        <v>0</v>
      </c>
      <c r="DX5017">
        <v>0</v>
      </c>
      <c r="DY5017" s="4"/>
      <c r="DZ5017" s="3" t="s">
        <v>6530</v>
      </c>
      <c r="EA5017">
        <v>0</v>
      </c>
      <c r="EB5017">
        <v>0</v>
      </c>
      <c r="EC5017">
        <v>5</v>
      </c>
      <c r="ED5017">
        <v>0</v>
      </c>
      <c r="EE5017">
        <v>0</v>
      </c>
      <c r="EF5017">
        <v>5</v>
      </c>
      <c r="EG5017">
        <v>1.6666669999999999</v>
      </c>
      <c r="EH5017">
        <v>0</v>
      </c>
      <c r="EI5017" s="3" t="s">
        <v>8</v>
      </c>
      <c r="EJ5017">
        <v>0</v>
      </c>
      <c r="EK5017">
        <v>0</v>
      </c>
    </row>
    <row r="5018" spans="1:141" x14ac:dyDescent="0.25">
      <c r="A5018" s="3" t="s">
        <v>13</v>
      </c>
      <c r="B5018" s="3" t="s">
        <v>14</v>
      </c>
      <c r="C5018" s="3" t="s">
        <v>13</v>
      </c>
      <c r="D5018" s="3" t="s">
        <v>14</v>
      </c>
      <c r="E5018" s="3" t="s">
        <v>1129</v>
      </c>
      <c r="F5018" s="3" t="s">
        <v>1130</v>
      </c>
      <c r="G5018" s="3" t="s">
        <v>1131</v>
      </c>
      <c r="H5018" s="3" t="s">
        <v>1132</v>
      </c>
      <c r="I5018" s="3" t="s">
        <v>337</v>
      </c>
      <c r="J5018" s="3" t="s">
        <v>338</v>
      </c>
      <c r="K5018" s="3" t="s">
        <v>1099</v>
      </c>
      <c r="L5018" s="3" t="s">
        <v>1100</v>
      </c>
      <c r="M5018" s="3" t="s">
        <v>470</v>
      </c>
      <c r="N5018" s="3" t="s">
        <v>1052</v>
      </c>
      <c r="O5018">
        <v>4</v>
      </c>
      <c r="P5018" s="3" t="s">
        <v>3459</v>
      </c>
      <c r="Q5018" s="3" t="s">
        <v>3459</v>
      </c>
      <c r="R5018" s="3" t="s">
        <v>3459</v>
      </c>
      <c r="S5018" s="3" t="s">
        <v>873</v>
      </c>
      <c r="T5018" s="3" t="s">
        <v>2221</v>
      </c>
      <c r="U5018" s="3" t="s">
        <v>597</v>
      </c>
      <c r="V5018" s="3" t="s">
        <v>733</v>
      </c>
      <c r="W5018" s="3" t="s">
        <v>734</v>
      </c>
      <c r="X5018" s="3" t="s">
        <v>734</v>
      </c>
      <c r="Y5018" s="3" t="s">
        <v>509</v>
      </c>
      <c r="Z5018" s="3" t="s">
        <v>489</v>
      </c>
      <c r="AA5018" s="3" t="s">
        <v>477</v>
      </c>
      <c r="AB5018">
        <v>0</v>
      </c>
      <c r="AC5018">
        <v>3</v>
      </c>
      <c r="AD5018">
        <v>0</v>
      </c>
      <c r="AE5018">
        <v>0</v>
      </c>
      <c r="AF5018">
        <v>0</v>
      </c>
      <c r="AG5018">
        <v>3</v>
      </c>
      <c r="AH5018">
        <v>0</v>
      </c>
      <c r="AI5018">
        <v>0</v>
      </c>
      <c r="AJ5018">
        <v>0</v>
      </c>
      <c r="AK5018">
        <v>0</v>
      </c>
      <c r="AL5018">
        <v>0</v>
      </c>
      <c r="AM5018">
        <v>0</v>
      </c>
      <c r="AN5018">
        <v>0</v>
      </c>
      <c r="AO5018">
        <v>0</v>
      </c>
      <c r="AP5018">
        <v>0</v>
      </c>
      <c r="AQ5018">
        <v>0</v>
      </c>
      <c r="AR5018">
        <v>0</v>
      </c>
      <c r="AS5018">
        <v>1</v>
      </c>
      <c r="AT5018">
        <v>0</v>
      </c>
      <c r="AU5018">
        <v>0</v>
      </c>
      <c r="AV5018">
        <v>0</v>
      </c>
      <c r="AW5018">
        <v>1</v>
      </c>
      <c r="AX5018">
        <v>0</v>
      </c>
      <c r="AY5018">
        <v>0</v>
      </c>
      <c r="AZ5018">
        <v>0</v>
      </c>
      <c r="BA5018">
        <v>2</v>
      </c>
      <c r="BB5018">
        <v>0</v>
      </c>
      <c r="BC5018">
        <v>0</v>
      </c>
      <c r="BD5018">
        <v>0</v>
      </c>
      <c r="BE5018">
        <v>2</v>
      </c>
      <c r="BF5018">
        <v>0</v>
      </c>
      <c r="BG5018">
        <v>0</v>
      </c>
      <c r="BH5018">
        <v>0</v>
      </c>
      <c r="BI5018">
        <v>2</v>
      </c>
      <c r="BJ5018">
        <v>0</v>
      </c>
      <c r="BK5018">
        <v>0</v>
      </c>
      <c r="BL5018">
        <v>0</v>
      </c>
      <c r="BM5018">
        <v>2</v>
      </c>
      <c r="BN5018">
        <v>0</v>
      </c>
      <c r="BO5018">
        <v>0</v>
      </c>
      <c r="BP5018">
        <v>0</v>
      </c>
      <c r="BQ5018">
        <v>1</v>
      </c>
      <c r="BR5018">
        <v>0</v>
      </c>
      <c r="BS5018">
        <v>0</v>
      </c>
      <c r="BT5018">
        <v>0</v>
      </c>
      <c r="BU5018">
        <v>1</v>
      </c>
      <c r="BV5018">
        <v>0</v>
      </c>
      <c r="BW5018">
        <v>0</v>
      </c>
      <c r="BX5018">
        <v>0</v>
      </c>
      <c r="BY5018">
        <v>0</v>
      </c>
      <c r="BZ5018">
        <v>3</v>
      </c>
      <c r="CA5018">
        <v>0</v>
      </c>
      <c r="CB5018">
        <v>0</v>
      </c>
      <c r="CC5018">
        <v>3</v>
      </c>
      <c r="CD5018">
        <v>0</v>
      </c>
      <c r="CE5018">
        <v>0</v>
      </c>
      <c r="CF5018">
        <v>0</v>
      </c>
      <c r="CG5018">
        <v>2</v>
      </c>
      <c r="CH5018">
        <v>0</v>
      </c>
      <c r="CI5018">
        <v>0</v>
      </c>
      <c r="CJ5018">
        <v>0</v>
      </c>
      <c r="CK5018">
        <v>2</v>
      </c>
      <c r="CL5018">
        <v>0</v>
      </c>
      <c r="CM5018">
        <v>0</v>
      </c>
      <c r="CN5018">
        <v>0</v>
      </c>
      <c r="CO5018">
        <v>2</v>
      </c>
      <c r="CP5018">
        <v>0</v>
      </c>
      <c r="CQ5018">
        <v>0</v>
      </c>
      <c r="CR5018">
        <v>0</v>
      </c>
      <c r="CS5018">
        <v>2</v>
      </c>
      <c r="CT5018">
        <v>0</v>
      </c>
      <c r="CU5018">
        <v>0</v>
      </c>
      <c r="CV5018">
        <v>0</v>
      </c>
      <c r="CW5018">
        <v>2</v>
      </c>
      <c r="CX5018">
        <v>0</v>
      </c>
      <c r="CY5018">
        <v>0</v>
      </c>
      <c r="CZ5018">
        <v>0</v>
      </c>
      <c r="DA5018">
        <v>2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  <c r="DL5018">
        <v>0</v>
      </c>
      <c r="DM5018">
        <v>15</v>
      </c>
      <c r="DN5018">
        <v>0</v>
      </c>
      <c r="DO5018">
        <v>0</v>
      </c>
      <c r="DP5018">
        <v>0</v>
      </c>
      <c r="DQ5018">
        <v>15</v>
      </c>
      <c r="DR5018">
        <v>0</v>
      </c>
      <c r="DS5018">
        <v>0</v>
      </c>
      <c r="DT5018">
        <v>15</v>
      </c>
      <c r="DU5018">
        <v>0.55000000000000004</v>
      </c>
      <c r="DV5018">
        <v>0</v>
      </c>
      <c r="DW5018">
        <v>0</v>
      </c>
      <c r="DX5018">
        <v>0</v>
      </c>
      <c r="DY5018" s="4"/>
      <c r="DZ5018" s="3" t="s">
        <v>6530</v>
      </c>
      <c r="EA5018">
        <v>0</v>
      </c>
      <c r="EB5018">
        <v>0</v>
      </c>
      <c r="EC5018">
        <v>33</v>
      </c>
      <c r="ED5018">
        <v>0</v>
      </c>
      <c r="EE5018">
        <v>0</v>
      </c>
      <c r="EF5018">
        <v>33</v>
      </c>
      <c r="EG5018">
        <v>3.3</v>
      </c>
      <c r="EH5018">
        <v>0</v>
      </c>
      <c r="EI5018" s="3" t="s">
        <v>8</v>
      </c>
      <c r="EJ5018">
        <v>0</v>
      </c>
      <c r="EK5018">
        <v>0</v>
      </c>
    </row>
    <row r="5019" spans="1:141" x14ac:dyDescent="0.25">
      <c r="A5019" s="3" t="s">
        <v>13</v>
      </c>
      <c r="B5019" s="3" t="s">
        <v>14</v>
      </c>
      <c r="C5019" s="3" t="s">
        <v>13</v>
      </c>
      <c r="D5019" s="3" t="s">
        <v>14</v>
      </c>
      <c r="E5019" s="3" t="s">
        <v>1150</v>
      </c>
      <c r="F5019" s="3" t="s">
        <v>1151</v>
      </c>
      <c r="G5019" s="3" t="s">
        <v>1152</v>
      </c>
      <c r="H5019" s="3" t="s">
        <v>1153</v>
      </c>
      <c r="I5019" s="3" t="s">
        <v>301</v>
      </c>
      <c r="J5019" s="3" t="s">
        <v>302</v>
      </c>
      <c r="K5019" s="3" t="s">
        <v>1099</v>
      </c>
      <c r="L5019" s="3" t="s">
        <v>1100</v>
      </c>
      <c r="M5019" s="3" t="s">
        <v>470</v>
      </c>
      <c r="N5019" s="3" t="s">
        <v>1052</v>
      </c>
      <c r="O5019">
        <v>4</v>
      </c>
      <c r="P5019" s="3" t="s">
        <v>3459</v>
      </c>
      <c r="Q5019" s="3" t="s">
        <v>3459</v>
      </c>
      <c r="R5019" s="3" t="s">
        <v>3459</v>
      </c>
      <c r="S5019" s="3" t="s">
        <v>722</v>
      </c>
      <c r="T5019" s="3" t="s">
        <v>2073</v>
      </c>
      <c r="U5019" s="3" t="s">
        <v>493</v>
      </c>
      <c r="V5019" s="3" t="s">
        <v>473</v>
      </c>
      <c r="W5019" s="3" t="s">
        <v>4989</v>
      </c>
      <c r="X5019" s="3" t="s">
        <v>4990</v>
      </c>
      <c r="Y5019" s="3" t="s">
        <v>476</v>
      </c>
      <c r="Z5019" s="3" t="s">
        <v>3699</v>
      </c>
      <c r="AA5019" s="3" t="s">
        <v>477</v>
      </c>
      <c r="AB5019">
        <v>0</v>
      </c>
      <c r="AC5019">
        <v>0</v>
      </c>
      <c r="AD5019">
        <v>5</v>
      </c>
      <c r="AE5019">
        <v>0</v>
      </c>
      <c r="AF5019">
        <v>0</v>
      </c>
      <c r="AG5019">
        <v>5</v>
      </c>
      <c r="AH5019">
        <v>0</v>
      </c>
      <c r="AI5019">
        <v>0</v>
      </c>
      <c r="AJ5019">
        <v>0</v>
      </c>
      <c r="AK5019">
        <v>0</v>
      </c>
      <c r="AL5019">
        <v>73</v>
      </c>
      <c r="AM5019">
        <v>0</v>
      </c>
      <c r="AN5019">
        <v>0</v>
      </c>
      <c r="AO5019">
        <v>73</v>
      </c>
      <c r="AP5019">
        <v>0</v>
      </c>
      <c r="AQ5019">
        <v>0</v>
      </c>
      <c r="AR5019">
        <v>0</v>
      </c>
      <c r="AS5019">
        <v>0</v>
      </c>
      <c r="AT5019">
        <v>114</v>
      </c>
      <c r="AU5019">
        <v>0</v>
      </c>
      <c r="AV5019">
        <v>0</v>
      </c>
      <c r="AW5019">
        <v>114</v>
      </c>
      <c r="AX5019">
        <v>0</v>
      </c>
      <c r="AY5019">
        <v>0</v>
      </c>
      <c r="AZ5019">
        <v>0</v>
      </c>
      <c r="BA5019">
        <v>0</v>
      </c>
      <c r="BB5019">
        <v>0</v>
      </c>
      <c r="BC5019">
        <v>0</v>
      </c>
      <c r="BD5019">
        <v>0</v>
      </c>
      <c r="BE5019">
        <v>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  <c r="DL5019">
        <v>0</v>
      </c>
      <c r="DM5019">
        <v>0</v>
      </c>
      <c r="DN5019">
        <v>20</v>
      </c>
      <c r="DO5019">
        <v>0</v>
      </c>
      <c r="DP5019">
        <v>0</v>
      </c>
      <c r="DQ5019">
        <v>20</v>
      </c>
      <c r="DR5019">
        <v>0</v>
      </c>
      <c r="DS5019">
        <v>0</v>
      </c>
      <c r="DT5019">
        <v>20</v>
      </c>
      <c r="DU5019">
        <v>12.25</v>
      </c>
      <c r="DV5019">
        <v>0</v>
      </c>
      <c r="DW5019">
        <v>0</v>
      </c>
      <c r="DX5019">
        <v>0</v>
      </c>
      <c r="DY5019" s="4">
        <v>46295</v>
      </c>
      <c r="DZ5019" s="3" t="s">
        <v>6530</v>
      </c>
      <c r="EA5019">
        <v>0</v>
      </c>
      <c r="EB5019">
        <v>0</v>
      </c>
      <c r="EC5019">
        <v>212</v>
      </c>
      <c r="ED5019">
        <v>0</v>
      </c>
      <c r="EE5019">
        <v>0</v>
      </c>
      <c r="EF5019">
        <v>212</v>
      </c>
      <c r="EG5019">
        <v>53</v>
      </c>
      <c r="EH5019">
        <v>0</v>
      </c>
      <c r="EI5019" s="3" t="s">
        <v>8</v>
      </c>
      <c r="EJ5019">
        <v>0</v>
      </c>
      <c r="EK5019">
        <v>0</v>
      </c>
    </row>
    <row r="5020" spans="1:141" x14ac:dyDescent="0.25">
      <c r="A5020" s="3" t="s">
        <v>13</v>
      </c>
      <c r="B5020" s="3" t="s">
        <v>14</v>
      </c>
      <c r="C5020" s="3" t="s">
        <v>13</v>
      </c>
      <c r="D5020" s="3" t="s">
        <v>14</v>
      </c>
      <c r="E5020" s="3" t="s">
        <v>1173</v>
      </c>
      <c r="F5020" s="3" t="s">
        <v>1174</v>
      </c>
      <c r="G5020" s="3" t="s">
        <v>1175</v>
      </c>
      <c r="H5020" s="3" t="s">
        <v>1176</v>
      </c>
      <c r="I5020" s="3" t="s">
        <v>66</v>
      </c>
      <c r="J5020" s="3" t="s">
        <v>67</v>
      </c>
      <c r="K5020" s="3" t="s">
        <v>1177</v>
      </c>
      <c r="L5020" s="3" t="s">
        <v>1178</v>
      </c>
      <c r="M5020" s="3" t="s">
        <v>470</v>
      </c>
      <c r="N5020" s="3" t="s">
        <v>1179</v>
      </c>
      <c r="O5020">
        <v>4</v>
      </c>
      <c r="P5020" s="3" t="s">
        <v>3459</v>
      </c>
      <c r="Q5020" s="3" t="s">
        <v>3459</v>
      </c>
      <c r="R5020" s="3" t="s">
        <v>3459</v>
      </c>
      <c r="S5020" s="3" t="s">
        <v>5127</v>
      </c>
      <c r="T5020" s="3" t="s">
        <v>5128</v>
      </c>
      <c r="U5020" s="3" t="s">
        <v>597</v>
      </c>
      <c r="V5020" s="3" t="s">
        <v>733</v>
      </c>
      <c r="W5020" s="3" t="s">
        <v>734</v>
      </c>
      <c r="X5020" s="3" t="s">
        <v>734</v>
      </c>
      <c r="Y5020" s="3" t="s">
        <v>509</v>
      </c>
      <c r="Z5020" s="3" t="s">
        <v>489</v>
      </c>
      <c r="AA5020" s="3" t="s">
        <v>477</v>
      </c>
      <c r="AB5020">
        <v>0</v>
      </c>
      <c r="AC5020">
        <v>0</v>
      </c>
      <c r="AD5020">
        <v>0</v>
      </c>
      <c r="AE5020">
        <v>0</v>
      </c>
      <c r="AF5020">
        <v>0</v>
      </c>
      <c r="AG5020">
        <v>0</v>
      </c>
      <c r="AH5020">
        <v>0</v>
      </c>
      <c r="AI5020">
        <v>0</v>
      </c>
      <c r="AJ5020">
        <v>0</v>
      </c>
      <c r="AK5020">
        <v>0</v>
      </c>
      <c r="AL5020">
        <v>0</v>
      </c>
      <c r="AM5020">
        <v>0</v>
      </c>
      <c r="AN5020">
        <v>0</v>
      </c>
      <c r="AO5020">
        <v>0</v>
      </c>
      <c r="AP5020">
        <v>0</v>
      </c>
      <c r="AQ5020">
        <v>0</v>
      </c>
      <c r="AR5020">
        <v>0</v>
      </c>
      <c r="AS5020">
        <v>0</v>
      </c>
      <c r="AT5020">
        <v>0</v>
      </c>
      <c r="AU5020">
        <v>0</v>
      </c>
      <c r="AV5020">
        <v>0</v>
      </c>
      <c r="AW5020">
        <v>0</v>
      </c>
      <c r="AX5020">
        <v>0</v>
      </c>
      <c r="AY5020">
        <v>0</v>
      </c>
      <c r="AZ5020">
        <v>0</v>
      </c>
      <c r="BA5020">
        <v>0</v>
      </c>
      <c r="BB5020">
        <v>0</v>
      </c>
      <c r="BC5020">
        <v>0</v>
      </c>
      <c r="BD5020">
        <v>0</v>
      </c>
      <c r="BE5020">
        <v>0</v>
      </c>
      <c r="BF5020">
        <v>0</v>
      </c>
      <c r="BG5020">
        <v>0</v>
      </c>
      <c r="BH5020">
        <v>0</v>
      </c>
      <c r="BI5020">
        <v>0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50</v>
      </c>
      <c r="DF5020">
        <v>0</v>
      </c>
      <c r="DG5020">
        <v>0</v>
      </c>
      <c r="DH5020">
        <v>0</v>
      </c>
      <c r="DI5020">
        <v>50</v>
      </c>
      <c r="DJ5020">
        <v>0</v>
      </c>
      <c r="DK5020">
        <v>0</v>
      </c>
      <c r="DL5020">
        <v>0</v>
      </c>
      <c r="DM5020">
        <v>0</v>
      </c>
      <c r="DN5020">
        <v>0</v>
      </c>
      <c r="DO5020">
        <v>0</v>
      </c>
      <c r="DP5020">
        <v>0</v>
      </c>
      <c r="DQ5020">
        <v>0</v>
      </c>
      <c r="DR5020">
        <v>0</v>
      </c>
      <c r="DS5020">
        <v>0</v>
      </c>
      <c r="DT5020">
        <v>0</v>
      </c>
      <c r="DU5020">
        <v>8.7249999999999996</v>
      </c>
      <c r="DV5020">
        <v>0</v>
      </c>
      <c r="DW5020">
        <v>0</v>
      </c>
      <c r="DX5020">
        <v>0</v>
      </c>
      <c r="DY5020" s="4"/>
      <c r="DZ5020" s="3" t="s">
        <v>6530</v>
      </c>
      <c r="EA5020">
        <v>0</v>
      </c>
      <c r="EB5020">
        <v>0</v>
      </c>
      <c r="EC5020">
        <v>50</v>
      </c>
      <c r="ED5020">
        <v>0</v>
      </c>
      <c r="EE5020">
        <v>0</v>
      </c>
      <c r="EF5020">
        <v>50</v>
      </c>
      <c r="EG5020">
        <v>50</v>
      </c>
      <c r="EH5020">
        <v>0</v>
      </c>
      <c r="EI5020" s="3" t="s">
        <v>8</v>
      </c>
      <c r="EJ5020">
        <v>0</v>
      </c>
      <c r="EK5020">
        <v>0</v>
      </c>
    </row>
    <row r="5021" spans="1:141" x14ac:dyDescent="0.25">
      <c r="A5021" s="3" t="s">
        <v>13</v>
      </c>
      <c r="B5021" s="3" t="s">
        <v>14</v>
      </c>
      <c r="C5021" s="3" t="s">
        <v>13</v>
      </c>
      <c r="D5021" s="3" t="s">
        <v>14</v>
      </c>
      <c r="E5021" s="3" t="s">
        <v>1129</v>
      </c>
      <c r="F5021" s="3" t="s">
        <v>1130</v>
      </c>
      <c r="G5021" s="3" t="s">
        <v>1131</v>
      </c>
      <c r="H5021" s="3" t="s">
        <v>1132</v>
      </c>
      <c r="I5021" s="3" t="s">
        <v>26</v>
      </c>
      <c r="J5021" s="3" t="s">
        <v>27</v>
      </c>
      <c r="K5021" s="3" t="s">
        <v>1050</v>
      </c>
      <c r="L5021" s="3" t="s">
        <v>1090</v>
      </c>
      <c r="M5021" s="3" t="s">
        <v>470</v>
      </c>
      <c r="N5021" s="3" t="s">
        <v>1052</v>
      </c>
      <c r="O5021">
        <v>4</v>
      </c>
      <c r="P5021" s="3" t="s">
        <v>3459</v>
      </c>
      <c r="Q5021" s="3" t="s">
        <v>3459</v>
      </c>
      <c r="R5021" s="3" t="s">
        <v>3459</v>
      </c>
      <c r="S5021" s="3" t="s">
        <v>792</v>
      </c>
      <c r="T5021" s="3" t="s">
        <v>2139</v>
      </c>
      <c r="U5021" s="3" t="s">
        <v>597</v>
      </c>
      <c r="V5021" s="3" t="s">
        <v>733</v>
      </c>
      <c r="W5021" s="3" t="s">
        <v>734</v>
      </c>
      <c r="X5021" s="3" t="s">
        <v>734</v>
      </c>
      <c r="Y5021" s="3" t="s">
        <v>476</v>
      </c>
      <c r="Z5021" s="3" t="s">
        <v>3698</v>
      </c>
      <c r="AA5021" s="3" t="s">
        <v>477</v>
      </c>
      <c r="AB5021">
        <v>0</v>
      </c>
      <c r="AC5021">
        <v>0</v>
      </c>
      <c r="AD5021">
        <v>0</v>
      </c>
      <c r="AE5021">
        <v>0</v>
      </c>
      <c r="AF5021">
        <v>0</v>
      </c>
      <c r="AG5021">
        <v>0</v>
      </c>
      <c r="AH5021">
        <v>0</v>
      </c>
      <c r="AI5021">
        <v>0</v>
      </c>
      <c r="AJ5021">
        <v>0</v>
      </c>
      <c r="AK5021">
        <v>30</v>
      </c>
      <c r="AL5021">
        <v>0</v>
      </c>
      <c r="AM5021">
        <v>0</v>
      </c>
      <c r="AN5021">
        <v>0</v>
      </c>
      <c r="AO5021">
        <v>30</v>
      </c>
      <c r="AP5021">
        <v>0</v>
      </c>
      <c r="AQ5021">
        <v>0</v>
      </c>
      <c r="AR5021">
        <v>0</v>
      </c>
      <c r="AS5021">
        <v>11</v>
      </c>
      <c r="AT5021">
        <v>0</v>
      </c>
      <c r="AU5021">
        <v>0</v>
      </c>
      <c r="AV5021">
        <v>0</v>
      </c>
      <c r="AW5021">
        <v>11</v>
      </c>
      <c r="AX5021">
        <v>0</v>
      </c>
      <c r="AY5021">
        <v>0</v>
      </c>
      <c r="AZ5021">
        <v>0</v>
      </c>
      <c r="BA5021">
        <v>326</v>
      </c>
      <c r="BB5021">
        <v>0</v>
      </c>
      <c r="BC5021">
        <v>0</v>
      </c>
      <c r="BD5021">
        <v>0</v>
      </c>
      <c r="BE5021">
        <v>326</v>
      </c>
      <c r="BF5021">
        <v>0</v>
      </c>
      <c r="BG5021">
        <v>0</v>
      </c>
      <c r="BH5021">
        <v>0</v>
      </c>
      <c r="BI5021">
        <v>0</v>
      </c>
      <c r="BJ5021">
        <v>0</v>
      </c>
      <c r="BK5021">
        <v>0</v>
      </c>
      <c r="BL5021">
        <v>0</v>
      </c>
      <c r="BM5021">
        <v>0</v>
      </c>
      <c r="BN5021">
        <v>0</v>
      </c>
      <c r="BO5021">
        <v>0</v>
      </c>
      <c r="BP5021">
        <v>0</v>
      </c>
      <c r="BQ5021">
        <v>26</v>
      </c>
      <c r="BR5021">
        <v>0</v>
      </c>
      <c r="BS5021">
        <v>0</v>
      </c>
      <c r="BT5021">
        <v>0</v>
      </c>
      <c r="BU5021">
        <v>26</v>
      </c>
      <c r="BV5021">
        <v>0</v>
      </c>
      <c r="BW5021">
        <v>0</v>
      </c>
      <c r="BX5021">
        <v>0</v>
      </c>
      <c r="BY5021">
        <v>10</v>
      </c>
      <c r="BZ5021">
        <v>0</v>
      </c>
      <c r="CA5021">
        <v>0</v>
      </c>
      <c r="CB5021">
        <v>0</v>
      </c>
      <c r="CC5021">
        <v>10</v>
      </c>
      <c r="CD5021">
        <v>0</v>
      </c>
      <c r="CE5021">
        <v>0</v>
      </c>
      <c r="CF5021">
        <v>0</v>
      </c>
      <c r="CG5021">
        <v>41</v>
      </c>
      <c r="CH5021">
        <v>0</v>
      </c>
      <c r="CI5021">
        <v>0</v>
      </c>
      <c r="CJ5021">
        <v>0</v>
      </c>
      <c r="CK5021">
        <v>41</v>
      </c>
      <c r="CL5021">
        <v>0</v>
      </c>
      <c r="CM5021">
        <v>0</v>
      </c>
      <c r="CN5021">
        <v>0</v>
      </c>
      <c r="CO5021">
        <v>23</v>
      </c>
      <c r="CP5021">
        <v>0</v>
      </c>
      <c r="CQ5021">
        <v>0</v>
      </c>
      <c r="CR5021">
        <v>0</v>
      </c>
      <c r="CS5021">
        <v>23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  <c r="DL5021">
        <v>0</v>
      </c>
      <c r="DM5021">
        <v>0</v>
      </c>
      <c r="DN5021">
        <v>0</v>
      </c>
      <c r="DO5021">
        <v>0</v>
      </c>
      <c r="DP5021">
        <v>0</v>
      </c>
      <c r="DQ5021">
        <v>0</v>
      </c>
      <c r="DR5021">
        <v>0</v>
      </c>
      <c r="DS5021">
        <v>0</v>
      </c>
      <c r="DT5021">
        <v>0</v>
      </c>
      <c r="DU5021">
        <v>0.5</v>
      </c>
      <c r="DV5021">
        <v>0</v>
      </c>
      <c r="DW5021">
        <v>0</v>
      </c>
      <c r="DX5021">
        <v>0</v>
      </c>
      <c r="DY5021" s="4"/>
      <c r="DZ5021" s="3" t="s">
        <v>6530</v>
      </c>
      <c r="EA5021">
        <v>0</v>
      </c>
      <c r="EB5021">
        <v>0</v>
      </c>
      <c r="EC5021">
        <v>467</v>
      </c>
      <c r="ED5021">
        <v>0</v>
      </c>
      <c r="EE5021">
        <v>0</v>
      </c>
      <c r="EF5021">
        <v>467</v>
      </c>
      <c r="EG5021">
        <v>66.714286000000001</v>
      </c>
      <c r="EH5021">
        <v>0</v>
      </c>
      <c r="EI5021" s="3" t="s">
        <v>8</v>
      </c>
      <c r="EJ5021">
        <v>0</v>
      </c>
      <c r="EK5021">
        <v>0</v>
      </c>
    </row>
    <row r="5022" spans="1:141" x14ac:dyDescent="0.25">
      <c r="A5022" s="3" t="s">
        <v>13</v>
      </c>
      <c r="B5022" s="3" t="s">
        <v>14</v>
      </c>
      <c r="C5022" s="3" t="s">
        <v>13</v>
      </c>
      <c r="D5022" s="3" t="s">
        <v>14</v>
      </c>
      <c r="E5022" s="3" t="s">
        <v>1129</v>
      </c>
      <c r="F5022" s="3" t="s">
        <v>1130</v>
      </c>
      <c r="G5022" s="3" t="s">
        <v>1131</v>
      </c>
      <c r="H5022" s="3" t="s">
        <v>1132</v>
      </c>
      <c r="I5022" s="3" t="s">
        <v>288</v>
      </c>
      <c r="J5022" s="3" t="s">
        <v>289</v>
      </c>
      <c r="K5022" s="3" t="s">
        <v>1099</v>
      </c>
      <c r="L5022" s="3" t="s">
        <v>1100</v>
      </c>
      <c r="M5022" s="3" t="s">
        <v>470</v>
      </c>
      <c r="N5022" s="3" t="s">
        <v>1052</v>
      </c>
      <c r="O5022">
        <v>3</v>
      </c>
      <c r="P5022" s="3" t="s">
        <v>3459</v>
      </c>
      <c r="Q5022" s="3" t="s">
        <v>3459</v>
      </c>
      <c r="R5022" s="3" t="s">
        <v>3459</v>
      </c>
      <c r="S5022" s="3" t="s">
        <v>720</v>
      </c>
      <c r="T5022" s="3" t="s">
        <v>2071</v>
      </c>
      <c r="U5022" s="3" t="s">
        <v>493</v>
      </c>
      <c r="V5022" s="3" t="s">
        <v>473</v>
      </c>
      <c r="W5022" s="3" t="s">
        <v>4989</v>
      </c>
      <c r="X5022" s="3" t="s">
        <v>4990</v>
      </c>
      <c r="Y5022" s="3" t="s">
        <v>476</v>
      </c>
      <c r="Z5022" s="3" t="s">
        <v>3699</v>
      </c>
      <c r="AA5022" s="3" t="s">
        <v>477</v>
      </c>
      <c r="AB5022">
        <v>0</v>
      </c>
      <c r="AC5022">
        <v>0</v>
      </c>
      <c r="AD5022">
        <v>1</v>
      </c>
      <c r="AE5022">
        <v>0</v>
      </c>
      <c r="AF5022">
        <v>0</v>
      </c>
      <c r="AG5022">
        <v>1</v>
      </c>
      <c r="AH5022">
        <v>0</v>
      </c>
      <c r="AI5022">
        <v>0</v>
      </c>
      <c r="AJ5022">
        <v>0</v>
      </c>
      <c r="AK5022">
        <v>0</v>
      </c>
      <c r="AL5022">
        <v>0</v>
      </c>
      <c r="AM5022">
        <v>0</v>
      </c>
      <c r="AN5022">
        <v>0</v>
      </c>
      <c r="AO5022">
        <v>0</v>
      </c>
      <c r="AP5022">
        <v>0</v>
      </c>
      <c r="AQ5022">
        <v>0</v>
      </c>
      <c r="AR5022">
        <v>0</v>
      </c>
      <c r="AS5022">
        <v>0</v>
      </c>
      <c r="AT5022">
        <v>0</v>
      </c>
      <c r="AU5022">
        <v>0</v>
      </c>
      <c r="AV5022">
        <v>0</v>
      </c>
      <c r="AW5022">
        <v>0</v>
      </c>
      <c r="AX5022">
        <v>0</v>
      </c>
      <c r="AY5022">
        <v>0</v>
      </c>
      <c r="AZ5022">
        <v>0</v>
      </c>
      <c r="BA5022">
        <v>0</v>
      </c>
      <c r="BB5022">
        <v>1</v>
      </c>
      <c r="BC5022">
        <v>0</v>
      </c>
      <c r="BD5022">
        <v>0</v>
      </c>
      <c r="BE5022">
        <v>1</v>
      </c>
      <c r="BF5022">
        <v>0</v>
      </c>
      <c r="BG5022">
        <v>0</v>
      </c>
      <c r="BH5022">
        <v>0</v>
      </c>
      <c r="BI5022">
        <v>0</v>
      </c>
      <c r="BJ5022">
        <v>0</v>
      </c>
      <c r="BK5022">
        <v>0</v>
      </c>
      <c r="BL5022">
        <v>0</v>
      </c>
      <c r="BM5022">
        <v>0</v>
      </c>
      <c r="BN5022">
        <v>0</v>
      </c>
      <c r="BO5022">
        <v>0</v>
      </c>
      <c r="BP5022">
        <v>0</v>
      </c>
      <c r="BQ5022">
        <v>0</v>
      </c>
      <c r="BR5022">
        <v>0</v>
      </c>
      <c r="BS5022">
        <v>0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1</v>
      </c>
      <c r="DG5022">
        <v>0</v>
      </c>
      <c r="DH5022">
        <v>0</v>
      </c>
      <c r="DI5022">
        <v>1</v>
      </c>
      <c r="DJ5022">
        <v>0</v>
      </c>
      <c r="DK5022">
        <v>0</v>
      </c>
      <c r="DL5022">
        <v>0</v>
      </c>
      <c r="DM5022">
        <v>0</v>
      </c>
      <c r="DN5022">
        <v>1</v>
      </c>
      <c r="DO5022">
        <v>0</v>
      </c>
      <c r="DP5022">
        <v>0</v>
      </c>
      <c r="DQ5022">
        <v>1</v>
      </c>
      <c r="DR5022">
        <v>0</v>
      </c>
      <c r="DS5022">
        <v>0</v>
      </c>
      <c r="DT5022">
        <v>1</v>
      </c>
      <c r="DU5022">
        <v>4.84</v>
      </c>
      <c r="DV5022">
        <v>0</v>
      </c>
      <c r="DW5022">
        <v>0</v>
      </c>
      <c r="DX5022">
        <v>0</v>
      </c>
      <c r="DY5022" s="4">
        <v>46022</v>
      </c>
      <c r="DZ5022" s="3" t="s">
        <v>6530</v>
      </c>
      <c r="EA5022">
        <v>0</v>
      </c>
      <c r="EB5022">
        <v>0</v>
      </c>
      <c r="EC5022">
        <v>4</v>
      </c>
      <c r="ED5022">
        <v>0</v>
      </c>
      <c r="EE5022">
        <v>0</v>
      </c>
      <c r="EF5022">
        <v>4</v>
      </c>
      <c r="EG5022">
        <v>1</v>
      </c>
      <c r="EH5022">
        <v>0</v>
      </c>
      <c r="EI5022" s="3" t="s">
        <v>8</v>
      </c>
      <c r="EJ5022">
        <v>0</v>
      </c>
      <c r="EK5022">
        <v>0</v>
      </c>
    </row>
    <row r="5023" spans="1:141" x14ac:dyDescent="0.25">
      <c r="A5023" s="3" t="s">
        <v>13</v>
      </c>
      <c r="B5023" s="3" t="s">
        <v>14</v>
      </c>
      <c r="C5023" s="3" t="s">
        <v>13</v>
      </c>
      <c r="D5023" s="3" t="s">
        <v>14</v>
      </c>
      <c r="E5023" s="3" t="s">
        <v>1173</v>
      </c>
      <c r="F5023" s="3" t="s">
        <v>1110</v>
      </c>
      <c r="G5023" s="3" t="s">
        <v>1306</v>
      </c>
      <c r="H5023" s="3" t="s">
        <v>1307</v>
      </c>
      <c r="I5023" s="3" t="s">
        <v>64</v>
      </c>
      <c r="J5023" s="3" t="s">
        <v>65</v>
      </c>
      <c r="K5023" s="3" t="s">
        <v>1177</v>
      </c>
      <c r="L5023" s="3" t="s">
        <v>1178</v>
      </c>
      <c r="M5023" s="3" t="s">
        <v>470</v>
      </c>
      <c r="N5023" s="3" t="s">
        <v>1179</v>
      </c>
      <c r="O5023">
        <v>5</v>
      </c>
      <c r="P5023" s="3" t="s">
        <v>3459</v>
      </c>
      <c r="Q5023" s="3" t="s">
        <v>3459</v>
      </c>
      <c r="R5023" s="3" t="s">
        <v>3459</v>
      </c>
      <c r="S5023" s="3" t="s">
        <v>1415</v>
      </c>
      <c r="T5023" s="3" t="s">
        <v>2832</v>
      </c>
      <c r="U5023" s="3" t="s">
        <v>597</v>
      </c>
      <c r="V5023" s="3" t="s">
        <v>733</v>
      </c>
      <c r="W5023" s="3" t="s">
        <v>734</v>
      </c>
      <c r="X5023" s="3" t="s">
        <v>734</v>
      </c>
      <c r="Y5023" s="3" t="s">
        <v>509</v>
      </c>
      <c r="Z5023" s="3" t="s">
        <v>489</v>
      </c>
      <c r="AA5023" s="3" t="s">
        <v>477</v>
      </c>
      <c r="AB5023">
        <v>0</v>
      </c>
      <c r="AC5023">
        <v>1</v>
      </c>
      <c r="AD5023">
        <v>0</v>
      </c>
      <c r="AE5023">
        <v>0</v>
      </c>
      <c r="AF5023">
        <v>0</v>
      </c>
      <c r="AG5023">
        <v>1</v>
      </c>
      <c r="AH5023">
        <v>0</v>
      </c>
      <c r="AI5023">
        <v>0</v>
      </c>
      <c r="AJ5023">
        <v>0</v>
      </c>
      <c r="AK5023">
        <v>3</v>
      </c>
      <c r="AL5023">
        <v>0</v>
      </c>
      <c r="AM5023">
        <v>0</v>
      </c>
      <c r="AN5023">
        <v>0</v>
      </c>
      <c r="AO5023">
        <v>3</v>
      </c>
      <c r="AP5023">
        <v>0</v>
      </c>
      <c r="AQ5023">
        <v>0</v>
      </c>
      <c r="AR5023">
        <v>0</v>
      </c>
      <c r="AS5023">
        <v>2</v>
      </c>
      <c r="AT5023">
        <v>0</v>
      </c>
      <c r="AU5023">
        <v>0</v>
      </c>
      <c r="AV5023">
        <v>0</v>
      </c>
      <c r="AW5023">
        <v>2</v>
      </c>
      <c r="AX5023">
        <v>0</v>
      </c>
      <c r="AY5023">
        <v>0</v>
      </c>
      <c r="AZ5023">
        <v>0</v>
      </c>
      <c r="BA5023">
        <v>0</v>
      </c>
      <c r="BB5023">
        <v>0</v>
      </c>
      <c r="BC5023">
        <v>0</v>
      </c>
      <c r="BD5023">
        <v>0</v>
      </c>
      <c r="BE5023">
        <v>0</v>
      </c>
      <c r="BF5023">
        <v>0</v>
      </c>
      <c r="BG5023">
        <v>0</v>
      </c>
      <c r="BH5023">
        <v>0</v>
      </c>
      <c r="BI5023">
        <v>2</v>
      </c>
      <c r="BJ5023">
        <v>0</v>
      </c>
      <c r="BK5023">
        <v>0</v>
      </c>
      <c r="BL5023">
        <v>0</v>
      </c>
      <c r="BM5023">
        <v>2</v>
      </c>
      <c r="BN5023">
        <v>0</v>
      </c>
      <c r="BO5023">
        <v>0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1</v>
      </c>
      <c r="BZ5023">
        <v>0</v>
      </c>
      <c r="CA5023">
        <v>0</v>
      </c>
      <c r="CB5023">
        <v>0</v>
      </c>
      <c r="CC5023">
        <v>1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1</v>
      </c>
      <c r="DF5023">
        <v>0</v>
      </c>
      <c r="DG5023">
        <v>0</v>
      </c>
      <c r="DH5023">
        <v>0</v>
      </c>
      <c r="DI5023">
        <v>1</v>
      </c>
      <c r="DJ5023">
        <v>0</v>
      </c>
      <c r="DK5023">
        <v>0</v>
      </c>
      <c r="DL5023">
        <v>0</v>
      </c>
      <c r="DM5023">
        <v>0</v>
      </c>
      <c r="DN5023">
        <v>0</v>
      </c>
      <c r="DO5023">
        <v>0</v>
      </c>
      <c r="DP5023">
        <v>0</v>
      </c>
      <c r="DQ5023">
        <v>0</v>
      </c>
      <c r="DR5023">
        <v>0</v>
      </c>
      <c r="DS5023">
        <v>0</v>
      </c>
      <c r="DT5023">
        <v>0</v>
      </c>
      <c r="DU5023">
        <v>281.25</v>
      </c>
      <c r="DV5023">
        <v>0</v>
      </c>
      <c r="DW5023">
        <v>0</v>
      </c>
      <c r="DX5023">
        <v>0</v>
      </c>
      <c r="DY5023" s="4"/>
      <c r="DZ5023" s="3" t="s">
        <v>6530</v>
      </c>
      <c r="EA5023">
        <v>0</v>
      </c>
      <c r="EB5023">
        <v>0</v>
      </c>
      <c r="EC5023">
        <v>10</v>
      </c>
      <c r="ED5023">
        <v>0</v>
      </c>
      <c r="EE5023">
        <v>0</v>
      </c>
      <c r="EF5023">
        <v>10</v>
      </c>
      <c r="EG5023">
        <v>1.6666669999999999</v>
      </c>
      <c r="EH5023">
        <v>0</v>
      </c>
      <c r="EI5023" s="3" t="s">
        <v>8</v>
      </c>
      <c r="EJ5023">
        <v>0</v>
      </c>
      <c r="EK5023">
        <v>0</v>
      </c>
    </row>
    <row r="5024" spans="1:141" x14ac:dyDescent="0.25">
      <c r="A5024" s="3" t="s">
        <v>13</v>
      </c>
      <c r="B5024" s="3" t="s">
        <v>14</v>
      </c>
      <c r="C5024" s="3" t="s">
        <v>13</v>
      </c>
      <c r="D5024" s="3" t="s">
        <v>14</v>
      </c>
      <c r="E5024" s="3" t="s">
        <v>1129</v>
      </c>
      <c r="F5024" s="3" t="s">
        <v>1130</v>
      </c>
      <c r="G5024" s="3" t="s">
        <v>1131</v>
      </c>
      <c r="H5024" s="3" t="s">
        <v>1132</v>
      </c>
      <c r="I5024" s="3" t="s">
        <v>406</v>
      </c>
      <c r="J5024" s="3" t="s">
        <v>407</v>
      </c>
      <c r="K5024" s="3" t="s">
        <v>1099</v>
      </c>
      <c r="L5024" s="3" t="s">
        <v>1100</v>
      </c>
      <c r="M5024" s="3" t="s">
        <v>470</v>
      </c>
      <c r="N5024" s="3" t="s">
        <v>1052</v>
      </c>
      <c r="O5024">
        <v>3</v>
      </c>
      <c r="P5024" s="3" t="s">
        <v>3459</v>
      </c>
      <c r="Q5024" s="3" t="s">
        <v>3459</v>
      </c>
      <c r="R5024" s="3" t="s">
        <v>3459</v>
      </c>
      <c r="S5024" s="3" t="s">
        <v>715</v>
      </c>
      <c r="T5024" s="3" t="s">
        <v>2066</v>
      </c>
      <c r="U5024" s="3" t="s">
        <v>493</v>
      </c>
      <c r="V5024" s="3" t="s">
        <v>473</v>
      </c>
      <c r="W5024" s="3" t="s">
        <v>4989</v>
      </c>
      <c r="X5024" s="3" t="s">
        <v>4990</v>
      </c>
      <c r="Y5024" s="3" t="s">
        <v>476</v>
      </c>
      <c r="Z5024" s="3" t="s">
        <v>3699</v>
      </c>
      <c r="AA5024" s="3" t="s">
        <v>477</v>
      </c>
      <c r="AB5024">
        <v>0</v>
      </c>
      <c r="AC5024">
        <v>0</v>
      </c>
      <c r="AD5024">
        <v>0</v>
      </c>
      <c r="AE5024">
        <v>0</v>
      </c>
      <c r="AF5024">
        <v>0</v>
      </c>
      <c r="AG5024">
        <v>0</v>
      </c>
      <c r="AH5024">
        <v>0</v>
      </c>
      <c r="AI5024">
        <v>0</v>
      </c>
      <c r="AJ5024">
        <v>0</v>
      </c>
      <c r="AK5024">
        <v>0</v>
      </c>
      <c r="AL5024">
        <v>1</v>
      </c>
      <c r="AM5024">
        <v>0</v>
      </c>
      <c r="AN5024">
        <v>0</v>
      </c>
      <c r="AO5024">
        <v>1</v>
      </c>
      <c r="AP5024">
        <v>0</v>
      </c>
      <c r="AQ5024">
        <v>0</v>
      </c>
      <c r="AR5024">
        <v>0</v>
      </c>
      <c r="AS5024">
        <v>0</v>
      </c>
      <c r="AT5024">
        <v>0</v>
      </c>
      <c r="AU5024">
        <v>0</v>
      </c>
      <c r="AV5024">
        <v>0</v>
      </c>
      <c r="AW5024">
        <v>0</v>
      </c>
      <c r="AX5024">
        <v>0</v>
      </c>
      <c r="AY5024">
        <v>0</v>
      </c>
      <c r="AZ5024">
        <v>0</v>
      </c>
      <c r="BA5024">
        <v>0</v>
      </c>
      <c r="BB5024">
        <v>10</v>
      </c>
      <c r="BC5024">
        <v>0</v>
      </c>
      <c r="BD5024">
        <v>0</v>
      </c>
      <c r="BE5024">
        <v>10</v>
      </c>
      <c r="BF5024">
        <v>0</v>
      </c>
      <c r="BG5024">
        <v>0</v>
      </c>
      <c r="BH5024">
        <v>0</v>
      </c>
      <c r="BI5024">
        <v>0</v>
      </c>
      <c r="BJ5024">
        <v>5</v>
      </c>
      <c r="BK5024">
        <v>0</v>
      </c>
      <c r="BL5024">
        <v>0</v>
      </c>
      <c r="BM5024">
        <v>5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1</v>
      </c>
      <c r="CY5024">
        <v>0</v>
      </c>
      <c r="CZ5024">
        <v>0</v>
      </c>
      <c r="DA5024">
        <v>1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  <c r="DL5024">
        <v>0</v>
      </c>
      <c r="DM5024">
        <v>0</v>
      </c>
      <c r="DN5024">
        <v>0</v>
      </c>
      <c r="DO5024">
        <v>0</v>
      </c>
      <c r="DP5024">
        <v>0</v>
      </c>
      <c r="DQ5024">
        <v>0</v>
      </c>
      <c r="DR5024">
        <v>0</v>
      </c>
      <c r="DS5024">
        <v>0</v>
      </c>
      <c r="DT5024">
        <v>0</v>
      </c>
      <c r="DU5024">
        <v>73.760000000000005</v>
      </c>
      <c r="DV5024">
        <v>0</v>
      </c>
      <c r="DW5024">
        <v>0</v>
      </c>
      <c r="DX5024">
        <v>0</v>
      </c>
      <c r="DY5024" s="4"/>
      <c r="DZ5024" s="3" t="s">
        <v>6530</v>
      </c>
      <c r="EA5024">
        <v>0</v>
      </c>
      <c r="EB5024">
        <v>0</v>
      </c>
      <c r="EC5024">
        <v>17</v>
      </c>
      <c r="ED5024">
        <v>0</v>
      </c>
      <c r="EE5024">
        <v>0</v>
      </c>
      <c r="EF5024">
        <v>17</v>
      </c>
      <c r="EG5024">
        <v>4.25</v>
      </c>
      <c r="EH5024">
        <v>0</v>
      </c>
      <c r="EI5024" s="3" t="s">
        <v>8</v>
      </c>
      <c r="EJ5024">
        <v>0</v>
      </c>
      <c r="EK5024">
        <v>0</v>
      </c>
    </row>
    <row r="5025" spans="1:141" x14ac:dyDescent="0.25">
      <c r="A5025" s="3" t="s">
        <v>13</v>
      </c>
      <c r="B5025" s="3" t="s">
        <v>14</v>
      </c>
      <c r="C5025" s="3" t="s">
        <v>13</v>
      </c>
      <c r="D5025" s="3" t="s">
        <v>14</v>
      </c>
      <c r="E5025" s="3" t="s">
        <v>1150</v>
      </c>
      <c r="F5025" s="3" t="s">
        <v>1151</v>
      </c>
      <c r="G5025" s="3" t="s">
        <v>1152</v>
      </c>
      <c r="H5025" s="3" t="s">
        <v>1153</v>
      </c>
      <c r="I5025" s="3" t="s">
        <v>5978</v>
      </c>
      <c r="J5025" s="3" t="s">
        <v>5979</v>
      </c>
      <c r="K5025" s="3" t="s">
        <v>1177</v>
      </c>
      <c r="L5025" s="3" t="s">
        <v>5988</v>
      </c>
      <c r="M5025" s="3" t="s">
        <v>470</v>
      </c>
      <c r="N5025" s="3" t="s">
        <v>1052</v>
      </c>
      <c r="O5025">
        <v>4</v>
      </c>
      <c r="P5025" s="3" t="s">
        <v>1052</v>
      </c>
      <c r="Q5025" s="3" t="s">
        <v>1052</v>
      </c>
      <c r="R5025" s="3" t="s">
        <v>1052</v>
      </c>
      <c r="S5025" s="3" t="s">
        <v>1071</v>
      </c>
      <c r="T5025" s="3" t="s">
        <v>2177</v>
      </c>
      <c r="U5025" s="3" t="s">
        <v>755</v>
      </c>
      <c r="V5025" s="3" t="s">
        <v>733</v>
      </c>
      <c r="W5025" s="3" t="s">
        <v>746</v>
      </c>
      <c r="X5025" s="3" t="s">
        <v>747</v>
      </c>
      <c r="Y5025" s="3" t="s">
        <v>509</v>
      </c>
      <c r="Z5025" s="3" t="s">
        <v>3698</v>
      </c>
      <c r="AA5025" s="3" t="s">
        <v>477</v>
      </c>
      <c r="AB5025">
        <v>0</v>
      </c>
      <c r="AC5025">
        <v>0</v>
      </c>
      <c r="AD5025">
        <v>0</v>
      </c>
      <c r="AE5025">
        <v>0</v>
      </c>
      <c r="AF5025">
        <v>0</v>
      </c>
      <c r="AG5025">
        <v>0</v>
      </c>
      <c r="AH5025">
        <v>0</v>
      </c>
      <c r="AI5025">
        <v>0</v>
      </c>
      <c r="AJ5025">
        <v>0</v>
      </c>
      <c r="AK5025">
        <v>0</v>
      </c>
      <c r="AL5025">
        <v>0</v>
      </c>
      <c r="AM5025">
        <v>0</v>
      </c>
      <c r="AN5025">
        <v>0</v>
      </c>
      <c r="AO5025">
        <v>0</v>
      </c>
      <c r="AP5025">
        <v>0</v>
      </c>
      <c r="AQ5025">
        <v>0</v>
      </c>
      <c r="AR5025">
        <v>0</v>
      </c>
      <c r="AS5025">
        <v>0</v>
      </c>
      <c r="AT5025">
        <v>0</v>
      </c>
      <c r="AU5025">
        <v>0</v>
      </c>
      <c r="AV5025">
        <v>0</v>
      </c>
      <c r="AW5025">
        <v>0</v>
      </c>
      <c r="AX5025">
        <v>0</v>
      </c>
      <c r="AY5025">
        <v>0</v>
      </c>
      <c r="AZ5025">
        <v>0</v>
      </c>
      <c r="BA5025">
        <v>0</v>
      </c>
      <c r="BB5025">
        <v>0</v>
      </c>
      <c r="BC5025">
        <v>0</v>
      </c>
      <c r="BD5025">
        <v>0</v>
      </c>
      <c r="BE5025">
        <v>0</v>
      </c>
      <c r="BF5025">
        <v>0</v>
      </c>
      <c r="BG5025">
        <v>0</v>
      </c>
      <c r="BH5025">
        <v>0</v>
      </c>
      <c r="BI5025">
        <v>0</v>
      </c>
      <c r="BJ5025">
        <v>0</v>
      </c>
      <c r="BK5025">
        <v>0</v>
      </c>
      <c r="BL5025">
        <v>0</v>
      </c>
      <c r="BM5025">
        <v>0</v>
      </c>
      <c r="BN5025">
        <v>0</v>
      </c>
      <c r="BO5025">
        <v>0</v>
      </c>
      <c r="BP5025">
        <v>0</v>
      </c>
      <c r="BQ5025">
        <v>0</v>
      </c>
      <c r="BR5025">
        <v>0</v>
      </c>
      <c r="BS5025">
        <v>0</v>
      </c>
      <c r="BT5025">
        <v>0</v>
      </c>
      <c r="BU5025">
        <v>0</v>
      </c>
      <c r="BV5025">
        <v>0</v>
      </c>
      <c r="BW5025">
        <v>0</v>
      </c>
      <c r="BX5025">
        <v>0</v>
      </c>
      <c r="BY5025">
        <v>0</v>
      </c>
      <c r="BZ5025">
        <v>0</v>
      </c>
      <c r="CA5025">
        <v>0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140</v>
      </c>
      <c r="CP5025">
        <v>0</v>
      </c>
      <c r="CQ5025">
        <v>0</v>
      </c>
      <c r="CR5025">
        <v>0</v>
      </c>
      <c r="CS5025">
        <v>14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480</v>
      </c>
      <c r="DF5025">
        <v>0</v>
      </c>
      <c r="DG5025">
        <v>0</v>
      </c>
      <c r="DH5025">
        <v>0</v>
      </c>
      <c r="DI5025">
        <v>480</v>
      </c>
      <c r="DJ5025">
        <v>0</v>
      </c>
      <c r="DK5025">
        <v>0</v>
      </c>
      <c r="DL5025">
        <v>0</v>
      </c>
      <c r="DM5025">
        <v>0</v>
      </c>
      <c r="DN5025">
        <v>0</v>
      </c>
      <c r="DO5025">
        <v>0</v>
      </c>
      <c r="DP5025">
        <v>0</v>
      </c>
      <c r="DQ5025">
        <v>0</v>
      </c>
      <c r="DR5025">
        <v>0</v>
      </c>
      <c r="DS5025">
        <v>0</v>
      </c>
      <c r="DT5025">
        <v>0</v>
      </c>
      <c r="DU5025">
        <v>3.69875</v>
      </c>
      <c r="DV5025">
        <v>0</v>
      </c>
      <c r="DW5025">
        <v>0</v>
      </c>
      <c r="DX5025">
        <v>0</v>
      </c>
      <c r="DY5025" s="4"/>
      <c r="DZ5025" s="3" t="s">
        <v>6530</v>
      </c>
      <c r="EA5025">
        <v>0</v>
      </c>
      <c r="EB5025">
        <v>0</v>
      </c>
      <c r="EC5025">
        <v>620</v>
      </c>
      <c r="ED5025">
        <v>0</v>
      </c>
      <c r="EE5025">
        <v>0</v>
      </c>
      <c r="EF5025">
        <v>620</v>
      </c>
      <c r="EG5025">
        <v>310</v>
      </c>
      <c r="EH5025">
        <v>0</v>
      </c>
      <c r="EI5025" s="3" t="s">
        <v>8</v>
      </c>
      <c r="EJ5025">
        <v>0</v>
      </c>
      <c r="EK5025">
        <v>0</v>
      </c>
    </row>
    <row r="5026" spans="1:141" x14ac:dyDescent="0.25">
      <c r="A5026" s="3" t="s">
        <v>13</v>
      </c>
      <c r="B5026" s="3" t="s">
        <v>14</v>
      </c>
      <c r="C5026" s="3" t="s">
        <v>13</v>
      </c>
      <c r="D5026" s="3" t="s">
        <v>14</v>
      </c>
      <c r="E5026" s="3" t="s">
        <v>1129</v>
      </c>
      <c r="F5026" s="3" t="s">
        <v>1130</v>
      </c>
      <c r="G5026" s="3" t="s">
        <v>1131</v>
      </c>
      <c r="H5026" s="3" t="s">
        <v>1132</v>
      </c>
      <c r="I5026" s="3" t="s">
        <v>48</v>
      </c>
      <c r="J5026" s="3" t="s">
        <v>49</v>
      </c>
      <c r="K5026" s="3" t="s">
        <v>1050</v>
      </c>
      <c r="L5026" s="3" t="s">
        <v>1090</v>
      </c>
      <c r="M5026" s="3" t="s">
        <v>470</v>
      </c>
      <c r="N5026" s="3" t="s">
        <v>1052</v>
      </c>
      <c r="O5026">
        <v>4</v>
      </c>
      <c r="P5026" s="3" t="s">
        <v>3459</v>
      </c>
      <c r="Q5026" s="3" t="s">
        <v>3459</v>
      </c>
      <c r="R5026" s="3" t="s">
        <v>3459</v>
      </c>
      <c r="S5026" s="3" t="s">
        <v>983</v>
      </c>
      <c r="T5026" s="3" t="s">
        <v>4784</v>
      </c>
      <c r="U5026" s="3" t="s">
        <v>597</v>
      </c>
      <c r="V5026" s="3" t="s">
        <v>733</v>
      </c>
      <c r="W5026" s="3" t="s">
        <v>982</v>
      </c>
      <c r="X5026" s="3" t="s">
        <v>982</v>
      </c>
      <c r="Y5026" s="3" t="s">
        <v>509</v>
      </c>
      <c r="Z5026" s="3" t="s">
        <v>489</v>
      </c>
      <c r="AA5026" s="3" t="s">
        <v>477</v>
      </c>
      <c r="AB5026">
        <v>0</v>
      </c>
      <c r="AC5026">
        <v>0</v>
      </c>
      <c r="AD5026">
        <v>0</v>
      </c>
      <c r="AE5026">
        <v>0</v>
      </c>
      <c r="AF5026">
        <v>0</v>
      </c>
      <c r="AG5026">
        <v>0</v>
      </c>
      <c r="AH5026">
        <v>0</v>
      </c>
      <c r="AI5026">
        <v>0</v>
      </c>
      <c r="AJ5026">
        <v>0</v>
      </c>
      <c r="AK5026">
        <v>0</v>
      </c>
      <c r="AL5026">
        <v>0</v>
      </c>
      <c r="AM5026">
        <v>0</v>
      </c>
      <c r="AN5026">
        <v>0</v>
      </c>
      <c r="AO5026">
        <v>0</v>
      </c>
      <c r="AP5026">
        <v>0</v>
      </c>
      <c r="AQ5026">
        <v>0</v>
      </c>
      <c r="AR5026">
        <v>0</v>
      </c>
      <c r="AS5026">
        <v>0</v>
      </c>
      <c r="AT5026">
        <v>0</v>
      </c>
      <c r="AU5026">
        <v>0</v>
      </c>
      <c r="AV5026">
        <v>0</v>
      </c>
      <c r="AW5026">
        <v>0</v>
      </c>
      <c r="AX5026">
        <v>0</v>
      </c>
      <c r="AY5026">
        <v>0</v>
      </c>
      <c r="AZ5026">
        <v>0</v>
      </c>
      <c r="BA5026">
        <v>0</v>
      </c>
      <c r="BB5026">
        <v>0</v>
      </c>
      <c r="BC5026">
        <v>0</v>
      </c>
      <c r="BD5026">
        <v>0</v>
      </c>
      <c r="BE5026">
        <v>0</v>
      </c>
      <c r="BF5026">
        <v>0</v>
      </c>
      <c r="BG5026">
        <v>0</v>
      </c>
      <c r="BH5026">
        <v>0</v>
      </c>
      <c r="BI5026">
        <v>0</v>
      </c>
      <c r="BJ5026">
        <v>0</v>
      </c>
      <c r="BK5026">
        <v>0</v>
      </c>
      <c r="BL5026">
        <v>0</v>
      </c>
      <c r="BM5026">
        <v>0</v>
      </c>
      <c r="BN5026">
        <v>0</v>
      </c>
      <c r="BO5026">
        <v>0</v>
      </c>
      <c r="BP5026">
        <v>0</v>
      </c>
      <c r="BQ5026">
        <v>0</v>
      </c>
      <c r="BR5026">
        <v>0</v>
      </c>
      <c r="BS5026">
        <v>0</v>
      </c>
      <c r="BT5026">
        <v>0</v>
      </c>
      <c r="BU5026">
        <v>0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1</v>
      </c>
      <c r="CP5026">
        <v>0</v>
      </c>
      <c r="CQ5026">
        <v>0</v>
      </c>
      <c r="CR5026">
        <v>0</v>
      </c>
      <c r="CS5026">
        <v>1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  <c r="DL5026">
        <v>0</v>
      </c>
      <c r="DM5026">
        <v>1</v>
      </c>
      <c r="DN5026">
        <v>0</v>
      </c>
      <c r="DO5026">
        <v>0</v>
      </c>
      <c r="DP5026">
        <v>0</v>
      </c>
      <c r="DQ5026">
        <v>1</v>
      </c>
      <c r="DR5026">
        <v>0</v>
      </c>
      <c r="DS5026">
        <v>0</v>
      </c>
      <c r="DT5026">
        <v>1</v>
      </c>
      <c r="DU5026">
        <v>112.5</v>
      </c>
      <c r="DV5026">
        <v>0</v>
      </c>
      <c r="DW5026">
        <v>0</v>
      </c>
      <c r="DX5026">
        <v>0</v>
      </c>
      <c r="DY5026" s="4">
        <v>46752</v>
      </c>
      <c r="DZ5026" s="3" t="s">
        <v>6530</v>
      </c>
      <c r="EA5026">
        <v>0</v>
      </c>
      <c r="EB5026">
        <v>0</v>
      </c>
      <c r="EC5026">
        <v>2</v>
      </c>
      <c r="ED5026">
        <v>0</v>
      </c>
      <c r="EE5026">
        <v>0</v>
      </c>
      <c r="EF5026">
        <v>2</v>
      </c>
      <c r="EG5026">
        <v>1</v>
      </c>
      <c r="EH5026">
        <v>0</v>
      </c>
      <c r="EI5026" s="3" t="s">
        <v>8</v>
      </c>
      <c r="EJ5026">
        <v>0</v>
      </c>
      <c r="EK5026">
        <v>0</v>
      </c>
    </row>
    <row r="5027" spans="1:141" x14ac:dyDescent="0.25">
      <c r="A5027" s="3" t="s">
        <v>13</v>
      </c>
      <c r="B5027" s="3" t="s">
        <v>14</v>
      </c>
      <c r="C5027" s="3" t="s">
        <v>13</v>
      </c>
      <c r="D5027" s="3" t="s">
        <v>14</v>
      </c>
      <c r="E5027" s="3" t="s">
        <v>1150</v>
      </c>
      <c r="F5027" s="3" t="s">
        <v>1151</v>
      </c>
      <c r="G5027" s="3" t="s">
        <v>1152</v>
      </c>
      <c r="H5027" s="3" t="s">
        <v>1153</v>
      </c>
      <c r="I5027" s="3" t="s">
        <v>5978</v>
      </c>
      <c r="J5027" s="3" t="s">
        <v>5979</v>
      </c>
      <c r="K5027" s="3" t="s">
        <v>1177</v>
      </c>
      <c r="L5027" s="3" t="s">
        <v>5988</v>
      </c>
      <c r="M5027" s="3" t="s">
        <v>470</v>
      </c>
      <c r="N5027" s="3" t="s">
        <v>1052</v>
      </c>
      <c r="O5027">
        <v>4</v>
      </c>
      <c r="P5027" s="3" t="s">
        <v>1052</v>
      </c>
      <c r="Q5027" s="3" t="s">
        <v>1052</v>
      </c>
      <c r="R5027" s="3" t="s">
        <v>1052</v>
      </c>
      <c r="S5027" s="3" t="s">
        <v>5099</v>
      </c>
      <c r="T5027" s="3" t="s">
        <v>5100</v>
      </c>
      <c r="U5027" s="3" t="s">
        <v>597</v>
      </c>
      <c r="V5027" s="3" t="s">
        <v>733</v>
      </c>
      <c r="W5027" s="3" t="s">
        <v>734</v>
      </c>
      <c r="X5027" s="3" t="s">
        <v>734</v>
      </c>
      <c r="Y5027" s="3" t="s">
        <v>509</v>
      </c>
      <c r="Z5027" s="3" t="s">
        <v>489</v>
      </c>
      <c r="AA5027" s="3" t="s">
        <v>477</v>
      </c>
      <c r="AB5027">
        <v>0</v>
      </c>
      <c r="AC5027">
        <v>0</v>
      </c>
      <c r="AD5027">
        <v>0</v>
      </c>
      <c r="AE5027">
        <v>0</v>
      </c>
      <c r="AF5027">
        <v>0</v>
      </c>
      <c r="AG5027">
        <v>0</v>
      </c>
      <c r="AH5027">
        <v>0</v>
      </c>
      <c r="AI5027">
        <v>0</v>
      </c>
      <c r="AJ5027">
        <v>0</v>
      </c>
      <c r="AK5027">
        <v>0</v>
      </c>
      <c r="AL5027">
        <v>0</v>
      </c>
      <c r="AM5027">
        <v>0</v>
      </c>
      <c r="AN5027">
        <v>0</v>
      </c>
      <c r="AO5027">
        <v>0</v>
      </c>
      <c r="AP5027">
        <v>0</v>
      </c>
      <c r="AQ5027">
        <v>0</v>
      </c>
      <c r="AR5027">
        <v>0</v>
      </c>
      <c r="AS5027">
        <v>0</v>
      </c>
      <c r="AT5027">
        <v>0</v>
      </c>
      <c r="AU5027">
        <v>0</v>
      </c>
      <c r="AV5027">
        <v>0</v>
      </c>
      <c r="AW5027">
        <v>0</v>
      </c>
      <c r="AX5027">
        <v>0</v>
      </c>
      <c r="AY5027">
        <v>0</v>
      </c>
      <c r="AZ5027">
        <v>0</v>
      </c>
      <c r="BA5027">
        <v>0</v>
      </c>
      <c r="BB5027">
        <v>0</v>
      </c>
      <c r="BC5027">
        <v>0</v>
      </c>
      <c r="BD5027">
        <v>0</v>
      </c>
      <c r="BE5027">
        <v>0</v>
      </c>
      <c r="BF5027">
        <v>0</v>
      </c>
      <c r="BG5027">
        <v>0</v>
      </c>
      <c r="BH5027">
        <v>0</v>
      </c>
      <c r="BI5027">
        <v>0</v>
      </c>
      <c r="BJ5027">
        <v>0</v>
      </c>
      <c r="BK5027">
        <v>0</v>
      </c>
      <c r="BL5027">
        <v>0</v>
      </c>
      <c r="BM5027">
        <v>0</v>
      </c>
      <c r="BN5027">
        <v>0</v>
      </c>
      <c r="BO5027">
        <v>0</v>
      </c>
      <c r="BP5027">
        <v>0</v>
      </c>
      <c r="BQ5027">
        <v>0</v>
      </c>
      <c r="BR5027">
        <v>0</v>
      </c>
      <c r="BS5027">
        <v>0</v>
      </c>
      <c r="BT5027">
        <v>0</v>
      </c>
      <c r="BU5027">
        <v>0</v>
      </c>
      <c r="BV5027">
        <v>0</v>
      </c>
      <c r="BW5027">
        <v>0</v>
      </c>
      <c r="BX5027">
        <v>0</v>
      </c>
      <c r="BY5027">
        <v>0</v>
      </c>
      <c r="BZ5027">
        <v>0</v>
      </c>
      <c r="CA5027">
        <v>0</v>
      </c>
      <c r="CB5027">
        <v>0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2</v>
      </c>
      <c r="CP5027">
        <v>0</v>
      </c>
      <c r="CQ5027">
        <v>0</v>
      </c>
      <c r="CR5027">
        <v>0</v>
      </c>
      <c r="CS5027">
        <v>2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  <c r="DL5027">
        <v>0</v>
      </c>
      <c r="DM5027">
        <v>2</v>
      </c>
      <c r="DN5027">
        <v>0</v>
      </c>
      <c r="DO5027">
        <v>0</v>
      </c>
      <c r="DP5027">
        <v>0</v>
      </c>
      <c r="DQ5027">
        <v>2</v>
      </c>
      <c r="DR5027">
        <v>0</v>
      </c>
      <c r="DS5027">
        <v>0</v>
      </c>
      <c r="DT5027">
        <v>2</v>
      </c>
      <c r="DU5027">
        <v>47.5</v>
      </c>
      <c r="DV5027">
        <v>0</v>
      </c>
      <c r="DW5027">
        <v>0</v>
      </c>
      <c r="DX5027">
        <v>0</v>
      </c>
      <c r="DY5027" s="4">
        <v>46022</v>
      </c>
      <c r="DZ5027" s="3" t="s">
        <v>6530</v>
      </c>
      <c r="EA5027">
        <v>0</v>
      </c>
      <c r="EB5027">
        <v>0</v>
      </c>
      <c r="EC5027">
        <v>4</v>
      </c>
      <c r="ED5027">
        <v>0</v>
      </c>
      <c r="EE5027">
        <v>0</v>
      </c>
      <c r="EF5027">
        <v>4</v>
      </c>
      <c r="EG5027">
        <v>2</v>
      </c>
      <c r="EH5027">
        <v>0</v>
      </c>
      <c r="EI5027" s="3" t="s">
        <v>8</v>
      </c>
      <c r="EJ5027">
        <v>0</v>
      </c>
      <c r="EK5027">
        <v>0</v>
      </c>
    </row>
    <row r="5028" spans="1:141" x14ac:dyDescent="0.25">
      <c r="A5028" s="3" t="s">
        <v>13</v>
      </c>
      <c r="B5028" s="3" t="s">
        <v>14</v>
      </c>
      <c r="C5028" s="3" t="s">
        <v>13</v>
      </c>
      <c r="D5028" s="3" t="s">
        <v>14</v>
      </c>
      <c r="E5028" s="3" t="s">
        <v>1046</v>
      </c>
      <c r="F5028" s="3" t="s">
        <v>1047</v>
      </c>
      <c r="G5028" s="3" t="s">
        <v>1048</v>
      </c>
      <c r="H5028" s="3" t="s">
        <v>1049</v>
      </c>
      <c r="I5028" s="3" t="s">
        <v>276</v>
      </c>
      <c r="J5028" s="3" t="s">
        <v>277</v>
      </c>
      <c r="K5028" s="3" t="s">
        <v>1099</v>
      </c>
      <c r="L5028" s="3" t="s">
        <v>1103</v>
      </c>
      <c r="M5028" s="3" t="s">
        <v>470</v>
      </c>
      <c r="N5028" s="3" t="s">
        <v>1052</v>
      </c>
      <c r="O5028">
        <v>5</v>
      </c>
      <c r="P5028" s="3" t="s">
        <v>3459</v>
      </c>
      <c r="Q5028" s="3" t="s">
        <v>3459</v>
      </c>
      <c r="R5028" s="3" t="s">
        <v>3459</v>
      </c>
      <c r="S5028" s="3" t="s">
        <v>1058</v>
      </c>
      <c r="T5028" s="3" t="s">
        <v>2381</v>
      </c>
      <c r="U5028" s="3" t="s">
        <v>597</v>
      </c>
      <c r="V5028" s="3" t="s">
        <v>733</v>
      </c>
      <c r="W5028" s="3" t="s">
        <v>734</v>
      </c>
      <c r="X5028" s="3" t="s">
        <v>734</v>
      </c>
      <c r="Y5028" s="3" t="s">
        <v>476</v>
      </c>
      <c r="Z5028" s="3" t="s">
        <v>489</v>
      </c>
      <c r="AA5028" s="3" t="s">
        <v>477</v>
      </c>
      <c r="AB5028">
        <v>0</v>
      </c>
      <c r="AC5028">
        <v>17</v>
      </c>
      <c r="AD5028">
        <v>0</v>
      </c>
      <c r="AE5028">
        <v>0</v>
      </c>
      <c r="AF5028">
        <v>0</v>
      </c>
      <c r="AG5028">
        <v>17</v>
      </c>
      <c r="AH5028">
        <v>0</v>
      </c>
      <c r="AI5028">
        <v>0</v>
      </c>
      <c r="AJ5028">
        <v>0</v>
      </c>
      <c r="AK5028">
        <v>20</v>
      </c>
      <c r="AL5028">
        <v>0</v>
      </c>
      <c r="AM5028">
        <v>0</v>
      </c>
      <c r="AN5028">
        <v>0</v>
      </c>
      <c r="AO5028">
        <v>20</v>
      </c>
      <c r="AP5028">
        <v>0</v>
      </c>
      <c r="AQ5028">
        <v>0</v>
      </c>
      <c r="AR5028">
        <v>0</v>
      </c>
      <c r="AS5028">
        <v>10</v>
      </c>
      <c r="AT5028">
        <v>0</v>
      </c>
      <c r="AU5028">
        <v>0</v>
      </c>
      <c r="AV5028">
        <v>0</v>
      </c>
      <c r="AW5028">
        <v>10</v>
      </c>
      <c r="AX5028">
        <v>0</v>
      </c>
      <c r="AY5028">
        <v>0</v>
      </c>
      <c r="AZ5028">
        <v>0</v>
      </c>
      <c r="BA5028">
        <v>10</v>
      </c>
      <c r="BB5028">
        <v>0</v>
      </c>
      <c r="BC5028">
        <v>0</v>
      </c>
      <c r="BD5028">
        <v>0</v>
      </c>
      <c r="BE5028">
        <v>10</v>
      </c>
      <c r="BF5028">
        <v>0</v>
      </c>
      <c r="BG5028">
        <v>0</v>
      </c>
      <c r="BH5028">
        <v>0</v>
      </c>
      <c r="BI5028">
        <v>25</v>
      </c>
      <c r="BJ5028">
        <v>0</v>
      </c>
      <c r="BK5028">
        <v>0</v>
      </c>
      <c r="BL5028">
        <v>0</v>
      </c>
      <c r="BM5028">
        <v>25</v>
      </c>
      <c r="BN5028">
        <v>0</v>
      </c>
      <c r="BO5028">
        <v>0</v>
      </c>
      <c r="BP5028">
        <v>0</v>
      </c>
      <c r="BQ5028">
        <v>10</v>
      </c>
      <c r="BR5028">
        <v>0</v>
      </c>
      <c r="BS5028">
        <v>0</v>
      </c>
      <c r="BT5028">
        <v>0</v>
      </c>
      <c r="BU5028">
        <v>10</v>
      </c>
      <c r="BV5028">
        <v>0</v>
      </c>
      <c r="BW5028">
        <v>0</v>
      </c>
      <c r="BX5028">
        <v>0</v>
      </c>
      <c r="BY5028">
        <v>11</v>
      </c>
      <c r="BZ5028">
        <v>0</v>
      </c>
      <c r="CA5028">
        <v>0</v>
      </c>
      <c r="CB5028">
        <v>0</v>
      </c>
      <c r="CC5028">
        <v>11</v>
      </c>
      <c r="CD5028">
        <v>0</v>
      </c>
      <c r="CE5028">
        <v>0</v>
      </c>
      <c r="CF5028">
        <v>0</v>
      </c>
      <c r="CG5028">
        <v>25</v>
      </c>
      <c r="CH5028">
        <v>0</v>
      </c>
      <c r="CI5028">
        <v>0</v>
      </c>
      <c r="CJ5028">
        <v>0</v>
      </c>
      <c r="CK5028">
        <v>25</v>
      </c>
      <c r="CL5028">
        <v>0</v>
      </c>
      <c r="CM5028">
        <v>0</v>
      </c>
      <c r="CN5028">
        <v>0</v>
      </c>
      <c r="CO5028">
        <v>22</v>
      </c>
      <c r="CP5028">
        <v>0</v>
      </c>
      <c r="CQ5028">
        <v>0</v>
      </c>
      <c r="CR5028">
        <v>0</v>
      </c>
      <c r="CS5028">
        <v>22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  <c r="DL5028">
        <v>0</v>
      </c>
      <c r="DM5028">
        <v>0</v>
      </c>
      <c r="DN5028">
        <v>0</v>
      </c>
      <c r="DO5028">
        <v>0</v>
      </c>
      <c r="DP5028">
        <v>0</v>
      </c>
      <c r="DQ5028">
        <v>0</v>
      </c>
      <c r="DR5028">
        <v>0</v>
      </c>
      <c r="DS5028">
        <v>0</v>
      </c>
      <c r="DT5028">
        <v>0</v>
      </c>
      <c r="DU5028">
        <v>1.66</v>
      </c>
      <c r="DV5028">
        <v>0</v>
      </c>
      <c r="DW5028">
        <v>0</v>
      </c>
      <c r="DX5028">
        <v>0</v>
      </c>
      <c r="DY5028" s="4"/>
      <c r="DZ5028" s="3" t="s">
        <v>6530</v>
      </c>
      <c r="EA5028">
        <v>0</v>
      </c>
      <c r="EB5028">
        <v>0</v>
      </c>
      <c r="EC5028">
        <v>150</v>
      </c>
      <c r="ED5028">
        <v>0</v>
      </c>
      <c r="EE5028">
        <v>0</v>
      </c>
      <c r="EF5028">
        <v>150</v>
      </c>
      <c r="EG5028">
        <v>16.666667</v>
      </c>
      <c r="EH5028">
        <v>0</v>
      </c>
      <c r="EI5028" s="3" t="s">
        <v>8</v>
      </c>
      <c r="EJ5028">
        <v>0</v>
      </c>
      <c r="EK5028">
        <v>0</v>
      </c>
    </row>
    <row r="5029" spans="1:141" x14ac:dyDescent="0.25">
      <c r="A5029" s="3" t="s">
        <v>13</v>
      </c>
      <c r="B5029" s="3" t="s">
        <v>14</v>
      </c>
      <c r="C5029" s="3" t="s">
        <v>13</v>
      </c>
      <c r="D5029" s="3" t="s">
        <v>14</v>
      </c>
      <c r="E5029" s="3" t="s">
        <v>1150</v>
      </c>
      <c r="F5029" s="3" t="s">
        <v>1151</v>
      </c>
      <c r="G5029" s="3" t="s">
        <v>1152</v>
      </c>
      <c r="H5029" s="3" t="s">
        <v>1153</v>
      </c>
      <c r="I5029" s="3" t="s">
        <v>399</v>
      </c>
      <c r="J5029" s="3" t="s">
        <v>400</v>
      </c>
      <c r="K5029" s="3" t="s">
        <v>1099</v>
      </c>
      <c r="L5029" s="3" t="s">
        <v>1100</v>
      </c>
      <c r="M5029" s="3" t="s">
        <v>470</v>
      </c>
      <c r="N5029" s="3" t="s">
        <v>1052</v>
      </c>
      <c r="O5029">
        <v>3</v>
      </c>
      <c r="P5029" s="3" t="s">
        <v>3459</v>
      </c>
      <c r="Q5029" s="3" t="s">
        <v>3459</v>
      </c>
      <c r="R5029" s="3" t="s">
        <v>3459</v>
      </c>
      <c r="S5029" s="3" t="s">
        <v>994</v>
      </c>
      <c r="T5029" s="3" t="s">
        <v>1785</v>
      </c>
      <c r="U5029" s="3" t="s">
        <v>597</v>
      </c>
      <c r="V5029" s="3" t="s">
        <v>733</v>
      </c>
      <c r="W5029" s="3" t="s">
        <v>982</v>
      </c>
      <c r="X5029" s="3" t="s">
        <v>982</v>
      </c>
      <c r="Y5029" s="3" t="s">
        <v>476</v>
      </c>
      <c r="Z5029" s="3" t="s">
        <v>489</v>
      </c>
      <c r="AA5029" s="3" t="s">
        <v>477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0</v>
      </c>
      <c r="AI5029">
        <v>0</v>
      </c>
      <c r="AJ5029">
        <v>0</v>
      </c>
      <c r="AK5029">
        <v>0</v>
      </c>
      <c r="AL5029">
        <v>0</v>
      </c>
      <c r="AM5029">
        <v>0</v>
      </c>
      <c r="AN5029">
        <v>0</v>
      </c>
      <c r="AO5029">
        <v>0</v>
      </c>
      <c r="AP5029">
        <v>0</v>
      </c>
      <c r="AQ5029">
        <v>0</v>
      </c>
      <c r="AR5029">
        <v>0</v>
      </c>
      <c r="AS5029">
        <v>0</v>
      </c>
      <c r="AT5029">
        <v>0</v>
      </c>
      <c r="AU5029">
        <v>0</v>
      </c>
      <c r="AV5029">
        <v>0</v>
      </c>
      <c r="AW5029">
        <v>0</v>
      </c>
      <c r="AX5029">
        <v>0</v>
      </c>
      <c r="AY5029">
        <v>0</v>
      </c>
      <c r="AZ5029">
        <v>0</v>
      </c>
      <c r="BA5029">
        <v>95</v>
      </c>
      <c r="BB5029">
        <v>0</v>
      </c>
      <c r="BC5029">
        <v>0</v>
      </c>
      <c r="BD5029">
        <v>0</v>
      </c>
      <c r="BE5029">
        <v>95</v>
      </c>
      <c r="BF5029">
        <v>0</v>
      </c>
      <c r="BG5029">
        <v>0</v>
      </c>
      <c r="BH5029">
        <v>0</v>
      </c>
      <c r="BI5029">
        <v>10</v>
      </c>
      <c r="BJ5029">
        <v>0</v>
      </c>
      <c r="BK5029">
        <v>0</v>
      </c>
      <c r="BL5029">
        <v>0</v>
      </c>
      <c r="BM5029">
        <v>10</v>
      </c>
      <c r="BN5029">
        <v>0</v>
      </c>
      <c r="BO5029">
        <v>0</v>
      </c>
      <c r="BP5029">
        <v>0</v>
      </c>
      <c r="BQ5029">
        <v>5</v>
      </c>
      <c r="BR5029">
        <v>0</v>
      </c>
      <c r="BS5029">
        <v>0</v>
      </c>
      <c r="BT5029">
        <v>0</v>
      </c>
      <c r="BU5029">
        <v>5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5</v>
      </c>
      <c r="CP5029">
        <v>0</v>
      </c>
      <c r="CQ5029">
        <v>0</v>
      </c>
      <c r="CR5029">
        <v>0</v>
      </c>
      <c r="CS5029">
        <v>5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  <c r="DL5029">
        <v>0</v>
      </c>
      <c r="DM5029">
        <v>0</v>
      </c>
      <c r="DN5029">
        <v>0</v>
      </c>
      <c r="DO5029">
        <v>0</v>
      </c>
      <c r="DP5029">
        <v>0</v>
      </c>
      <c r="DQ5029">
        <v>0</v>
      </c>
      <c r="DR5029">
        <v>0</v>
      </c>
      <c r="DS5029">
        <v>0</v>
      </c>
      <c r="DT5029">
        <v>0</v>
      </c>
      <c r="DU5029">
        <v>0.16</v>
      </c>
      <c r="DV5029">
        <v>0</v>
      </c>
      <c r="DW5029">
        <v>0</v>
      </c>
      <c r="DX5029">
        <v>0</v>
      </c>
      <c r="DY5029" s="4"/>
      <c r="DZ5029" s="3" t="s">
        <v>6530</v>
      </c>
      <c r="EA5029">
        <v>0</v>
      </c>
      <c r="EB5029">
        <v>0</v>
      </c>
      <c r="EC5029">
        <v>115</v>
      </c>
      <c r="ED5029">
        <v>0</v>
      </c>
      <c r="EE5029">
        <v>0</v>
      </c>
      <c r="EF5029">
        <v>115</v>
      </c>
      <c r="EG5029">
        <v>28.75</v>
      </c>
      <c r="EH5029">
        <v>0</v>
      </c>
      <c r="EI5029" s="3" t="s">
        <v>8</v>
      </c>
      <c r="EJ5029">
        <v>0</v>
      </c>
      <c r="EK5029">
        <v>0</v>
      </c>
    </row>
    <row r="5030" spans="1:141" x14ac:dyDescent="0.25">
      <c r="A5030" s="3" t="s">
        <v>13</v>
      </c>
      <c r="B5030" s="3" t="s">
        <v>14</v>
      </c>
      <c r="C5030" s="3" t="s">
        <v>13</v>
      </c>
      <c r="D5030" s="3" t="s">
        <v>14</v>
      </c>
      <c r="E5030" s="3" t="s">
        <v>1109</v>
      </c>
      <c r="F5030" s="3" t="s">
        <v>1110</v>
      </c>
      <c r="G5030" s="3" t="s">
        <v>1111</v>
      </c>
      <c r="H5030" s="3" t="s">
        <v>1112</v>
      </c>
      <c r="I5030" s="3" t="s">
        <v>3723</v>
      </c>
      <c r="J5030" s="3" t="s">
        <v>3724</v>
      </c>
      <c r="K5030" s="3" t="s">
        <v>1099</v>
      </c>
      <c r="L5030" s="3" t="s">
        <v>1100</v>
      </c>
      <c r="M5030" s="3" t="s">
        <v>470</v>
      </c>
      <c r="N5030" s="3" t="s">
        <v>1052</v>
      </c>
      <c r="O5030">
        <v>5</v>
      </c>
      <c r="P5030" s="3" t="s">
        <v>1052</v>
      </c>
      <c r="Q5030" s="3" t="s">
        <v>1052</v>
      </c>
      <c r="R5030" s="3" t="s">
        <v>1052</v>
      </c>
      <c r="S5030" s="3" t="s">
        <v>939</v>
      </c>
      <c r="T5030" s="3" t="s">
        <v>2298</v>
      </c>
      <c r="U5030" s="3" t="s">
        <v>493</v>
      </c>
      <c r="V5030" s="3" t="s">
        <v>473</v>
      </c>
      <c r="W5030" s="3" t="s">
        <v>473</v>
      </c>
      <c r="X5030" s="3" t="s">
        <v>4991</v>
      </c>
      <c r="Y5030" s="3" t="s">
        <v>509</v>
      </c>
      <c r="Z5030" s="3" t="s">
        <v>3699</v>
      </c>
      <c r="AA5030" s="3" t="s">
        <v>477</v>
      </c>
      <c r="AB5030">
        <v>0</v>
      </c>
      <c r="AC5030">
        <v>0</v>
      </c>
      <c r="AD5030">
        <v>0</v>
      </c>
      <c r="AE5030">
        <v>0</v>
      </c>
      <c r="AF5030">
        <v>0</v>
      </c>
      <c r="AG5030">
        <v>0</v>
      </c>
      <c r="AH5030">
        <v>0</v>
      </c>
      <c r="AI5030">
        <v>0</v>
      </c>
      <c r="AJ5030">
        <v>0</v>
      </c>
      <c r="AK5030">
        <v>0</v>
      </c>
      <c r="AL5030">
        <v>0</v>
      </c>
      <c r="AM5030">
        <v>0</v>
      </c>
      <c r="AN5030">
        <v>0</v>
      </c>
      <c r="AO5030">
        <v>0</v>
      </c>
      <c r="AP5030">
        <v>0</v>
      </c>
      <c r="AQ5030">
        <v>0</v>
      </c>
      <c r="AR5030">
        <v>0</v>
      </c>
      <c r="AS5030">
        <v>0</v>
      </c>
      <c r="AT5030">
        <v>0</v>
      </c>
      <c r="AU5030">
        <v>0</v>
      </c>
      <c r="AV5030">
        <v>0</v>
      </c>
      <c r="AW5030">
        <v>0</v>
      </c>
      <c r="AX5030">
        <v>0</v>
      </c>
      <c r="AY5030">
        <v>0</v>
      </c>
      <c r="AZ5030">
        <v>0</v>
      </c>
      <c r="BA5030">
        <v>0</v>
      </c>
      <c r="BB5030">
        <v>0</v>
      </c>
      <c r="BC5030">
        <v>0</v>
      </c>
      <c r="BD5030">
        <v>0</v>
      </c>
      <c r="BE5030">
        <v>0</v>
      </c>
      <c r="BF5030">
        <v>0</v>
      </c>
      <c r="BG5030">
        <v>0</v>
      </c>
      <c r="BH5030">
        <v>0</v>
      </c>
      <c r="BI5030">
        <v>0</v>
      </c>
      <c r="BJ5030">
        <v>0</v>
      </c>
      <c r="BK5030">
        <v>0</v>
      </c>
      <c r="BL5030">
        <v>0</v>
      </c>
      <c r="BM5030">
        <v>0</v>
      </c>
      <c r="BN5030">
        <v>0</v>
      </c>
      <c r="BO5030">
        <v>0</v>
      </c>
      <c r="BP5030">
        <v>0</v>
      </c>
      <c r="BQ5030">
        <v>0</v>
      </c>
      <c r="BR5030">
        <v>1</v>
      </c>
      <c r="BS5030">
        <v>0</v>
      </c>
      <c r="BT5030">
        <v>0</v>
      </c>
      <c r="BU5030">
        <v>1</v>
      </c>
      <c r="BV5030">
        <v>0</v>
      </c>
      <c r="BW5030">
        <v>0</v>
      </c>
      <c r="BX5030">
        <v>0</v>
      </c>
      <c r="BY5030">
        <v>0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2</v>
      </c>
      <c r="DG5030">
        <v>0</v>
      </c>
      <c r="DH5030">
        <v>0</v>
      </c>
      <c r="DI5030">
        <v>2</v>
      </c>
      <c r="DJ5030">
        <v>0</v>
      </c>
      <c r="DK5030">
        <v>0</v>
      </c>
      <c r="DL5030">
        <v>0</v>
      </c>
      <c r="DM5030">
        <v>0</v>
      </c>
      <c r="DN5030">
        <v>0</v>
      </c>
      <c r="DO5030">
        <v>0</v>
      </c>
      <c r="DP5030">
        <v>0</v>
      </c>
      <c r="DQ5030">
        <v>0</v>
      </c>
      <c r="DR5030">
        <v>0</v>
      </c>
      <c r="DS5030">
        <v>0</v>
      </c>
      <c r="DT5030">
        <v>0</v>
      </c>
      <c r="DU5030">
        <v>1.125E-2</v>
      </c>
      <c r="DV5030">
        <v>0</v>
      </c>
      <c r="DW5030">
        <v>0</v>
      </c>
      <c r="DX5030">
        <v>0</v>
      </c>
      <c r="DY5030" s="4"/>
      <c r="DZ5030" s="3" t="s">
        <v>6530</v>
      </c>
      <c r="EA5030">
        <v>0</v>
      </c>
      <c r="EB5030">
        <v>0</v>
      </c>
      <c r="EC5030">
        <v>3</v>
      </c>
      <c r="ED5030">
        <v>0</v>
      </c>
      <c r="EE5030">
        <v>0</v>
      </c>
      <c r="EF5030">
        <v>3</v>
      </c>
      <c r="EG5030">
        <v>1.5</v>
      </c>
      <c r="EH5030">
        <v>0</v>
      </c>
      <c r="EI5030" s="3" t="s">
        <v>8</v>
      </c>
      <c r="EJ5030">
        <v>0</v>
      </c>
      <c r="EK5030">
        <v>0</v>
      </c>
    </row>
    <row r="5031" spans="1:141" x14ac:dyDescent="0.25">
      <c r="A5031" s="3" t="s">
        <v>13</v>
      </c>
      <c r="B5031" s="3" t="s">
        <v>14</v>
      </c>
      <c r="C5031" s="3" t="s">
        <v>13</v>
      </c>
      <c r="D5031" s="3" t="s">
        <v>14</v>
      </c>
      <c r="E5031" s="3" t="s">
        <v>1129</v>
      </c>
      <c r="F5031" s="3" t="s">
        <v>1130</v>
      </c>
      <c r="G5031" s="3" t="s">
        <v>1131</v>
      </c>
      <c r="H5031" s="3" t="s">
        <v>1132</v>
      </c>
      <c r="I5031" s="3" t="s">
        <v>212</v>
      </c>
      <c r="J5031" s="3" t="s">
        <v>213</v>
      </c>
      <c r="K5031" s="3" t="s">
        <v>1099</v>
      </c>
      <c r="L5031" s="3" t="s">
        <v>1100</v>
      </c>
      <c r="M5031" s="3" t="s">
        <v>470</v>
      </c>
      <c r="N5031" s="3" t="s">
        <v>1052</v>
      </c>
      <c r="O5031">
        <v>4</v>
      </c>
      <c r="P5031" s="3" t="s">
        <v>3459</v>
      </c>
      <c r="Q5031" s="3" t="s">
        <v>3459</v>
      </c>
      <c r="R5031" s="3" t="s">
        <v>3459</v>
      </c>
      <c r="S5031" s="3" t="s">
        <v>929</v>
      </c>
      <c r="T5031" s="3" t="s">
        <v>4769</v>
      </c>
      <c r="U5031" s="3" t="s">
        <v>493</v>
      </c>
      <c r="V5031" s="3" t="s">
        <v>473</v>
      </c>
      <c r="W5031" s="3" t="s">
        <v>4989</v>
      </c>
      <c r="X5031" s="3" t="s">
        <v>4990</v>
      </c>
      <c r="Y5031" s="3" t="s">
        <v>476</v>
      </c>
      <c r="Z5031" s="3" t="s">
        <v>3699</v>
      </c>
      <c r="AA5031" s="3" t="s">
        <v>477</v>
      </c>
      <c r="AB5031">
        <v>0</v>
      </c>
      <c r="AC5031">
        <v>0</v>
      </c>
      <c r="AD5031">
        <v>0</v>
      </c>
      <c r="AE5031">
        <v>0</v>
      </c>
      <c r="AF5031">
        <v>0</v>
      </c>
      <c r="AG5031">
        <v>0</v>
      </c>
      <c r="AH5031">
        <v>0</v>
      </c>
      <c r="AI5031">
        <v>0</v>
      </c>
      <c r="AJ5031">
        <v>0</v>
      </c>
      <c r="AK5031">
        <v>0</v>
      </c>
      <c r="AL5031">
        <v>0</v>
      </c>
      <c r="AM5031">
        <v>0</v>
      </c>
      <c r="AN5031">
        <v>0</v>
      </c>
      <c r="AO5031">
        <v>0</v>
      </c>
      <c r="AP5031">
        <v>0</v>
      </c>
      <c r="AQ5031">
        <v>0</v>
      </c>
      <c r="AR5031">
        <v>0</v>
      </c>
      <c r="AS5031">
        <v>0</v>
      </c>
      <c r="AT5031">
        <v>0</v>
      </c>
      <c r="AU5031">
        <v>0</v>
      </c>
      <c r="AV5031">
        <v>0</v>
      </c>
      <c r="AW5031">
        <v>0</v>
      </c>
      <c r="AX5031">
        <v>0</v>
      </c>
      <c r="AY5031">
        <v>0</v>
      </c>
      <c r="AZ5031">
        <v>0</v>
      </c>
      <c r="BA5031">
        <v>0</v>
      </c>
      <c r="BB5031">
        <v>0</v>
      </c>
      <c r="BC5031">
        <v>0</v>
      </c>
      <c r="BD5031">
        <v>0</v>
      </c>
      <c r="BE5031">
        <v>0</v>
      </c>
      <c r="BF5031">
        <v>0</v>
      </c>
      <c r="BG5031">
        <v>0</v>
      </c>
      <c r="BH5031">
        <v>0</v>
      </c>
      <c r="BI5031">
        <v>0</v>
      </c>
      <c r="BJ5031">
        <v>0</v>
      </c>
      <c r="BK5031">
        <v>0</v>
      </c>
      <c r="BL5031">
        <v>0</v>
      </c>
      <c r="BM5031">
        <v>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3</v>
      </c>
      <c r="CQ5031">
        <v>0</v>
      </c>
      <c r="CR5031">
        <v>0</v>
      </c>
      <c r="CS5031">
        <v>3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  <c r="DL5031">
        <v>0</v>
      </c>
      <c r="DM5031">
        <v>0</v>
      </c>
      <c r="DN5031">
        <v>0</v>
      </c>
      <c r="DO5031">
        <v>0</v>
      </c>
      <c r="DP5031">
        <v>0</v>
      </c>
      <c r="DQ5031">
        <v>0</v>
      </c>
      <c r="DR5031">
        <v>0</v>
      </c>
      <c r="DS5031">
        <v>0</v>
      </c>
      <c r="DT5031">
        <v>0</v>
      </c>
      <c r="DU5031">
        <v>134.38999999999999</v>
      </c>
      <c r="DV5031">
        <v>0</v>
      </c>
      <c r="DW5031">
        <v>0</v>
      </c>
      <c r="DX5031">
        <v>0</v>
      </c>
      <c r="DY5031" s="4"/>
      <c r="DZ5031" s="3" t="s">
        <v>6530</v>
      </c>
      <c r="EA5031">
        <v>0</v>
      </c>
      <c r="EB5031">
        <v>0</v>
      </c>
      <c r="EC5031">
        <v>3</v>
      </c>
      <c r="ED5031">
        <v>0</v>
      </c>
      <c r="EE5031">
        <v>0</v>
      </c>
      <c r="EF5031">
        <v>3</v>
      </c>
      <c r="EG5031">
        <v>3</v>
      </c>
      <c r="EH5031">
        <v>0</v>
      </c>
      <c r="EI5031" s="3" t="s">
        <v>8</v>
      </c>
      <c r="EJ5031">
        <v>0</v>
      </c>
      <c r="EK5031">
        <v>0</v>
      </c>
    </row>
    <row r="5032" spans="1:141" x14ac:dyDescent="0.25">
      <c r="A5032" s="3" t="s">
        <v>13</v>
      </c>
      <c r="B5032" s="3" t="s">
        <v>14</v>
      </c>
      <c r="C5032" s="3" t="s">
        <v>13</v>
      </c>
      <c r="D5032" s="3" t="s">
        <v>14</v>
      </c>
      <c r="E5032" s="3" t="s">
        <v>1129</v>
      </c>
      <c r="F5032" s="3" t="s">
        <v>1130</v>
      </c>
      <c r="G5032" s="3" t="s">
        <v>1131</v>
      </c>
      <c r="H5032" s="3" t="s">
        <v>1132</v>
      </c>
      <c r="I5032" s="3" t="s">
        <v>389</v>
      </c>
      <c r="J5032" s="3" t="s">
        <v>390</v>
      </c>
      <c r="K5032" s="3" t="s">
        <v>1099</v>
      </c>
      <c r="L5032" s="3" t="s">
        <v>1100</v>
      </c>
      <c r="M5032" s="3" t="s">
        <v>470</v>
      </c>
      <c r="N5032" s="3" t="s">
        <v>1052</v>
      </c>
      <c r="O5032">
        <v>3</v>
      </c>
      <c r="P5032" s="3" t="s">
        <v>3459</v>
      </c>
      <c r="Q5032" s="3" t="s">
        <v>3459</v>
      </c>
      <c r="R5032" s="3" t="s">
        <v>3459</v>
      </c>
      <c r="S5032" s="3" t="s">
        <v>4018</v>
      </c>
      <c r="T5032" s="3" t="s">
        <v>4019</v>
      </c>
      <c r="U5032" s="3" t="s">
        <v>472</v>
      </c>
      <c r="V5032" s="3" t="s">
        <v>473</v>
      </c>
      <c r="W5032" s="3" t="s">
        <v>473</v>
      </c>
      <c r="X5032" s="3" t="s">
        <v>4991</v>
      </c>
      <c r="Y5032" s="3" t="s">
        <v>509</v>
      </c>
      <c r="Z5032" s="3" t="s">
        <v>3699</v>
      </c>
      <c r="AA5032" s="3" t="s">
        <v>477</v>
      </c>
      <c r="AB5032">
        <v>0</v>
      </c>
      <c r="AC5032">
        <v>0</v>
      </c>
      <c r="AD5032">
        <v>0</v>
      </c>
      <c r="AE5032">
        <v>0</v>
      </c>
      <c r="AF5032">
        <v>0</v>
      </c>
      <c r="AG5032">
        <v>0</v>
      </c>
      <c r="AH5032">
        <v>0</v>
      </c>
      <c r="AI5032">
        <v>0</v>
      </c>
      <c r="AJ5032">
        <v>0</v>
      </c>
      <c r="AK5032">
        <v>0</v>
      </c>
      <c r="AL5032">
        <v>0</v>
      </c>
      <c r="AM5032">
        <v>0</v>
      </c>
      <c r="AN5032">
        <v>0</v>
      </c>
      <c r="AO5032">
        <v>0</v>
      </c>
      <c r="AP5032">
        <v>0</v>
      </c>
      <c r="AQ5032">
        <v>0</v>
      </c>
      <c r="AR5032">
        <v>0</v>
      </c>
      <c r="AS5032">
        <v>0</v>
      </c>
      <c r="AT5032">
        <v>0</v>
      </c>
      <c r="AU5032">
        <v>0</v>
      </c>
      <c r="AV5032">
        <v>0</v>
      </c>
      <c r="AW5032">
        <v>0</v>
      </c>
      <c r="AX5032">
        <v>0</v>
      </c>
      <c r="AY5032">
        <v>0</v>
      </c>
      <c r="AZ5032">
        <v>0</v>
      </c>
      <c r="BA5032">
        <v>0</v>
      </c>
      <c r="BB5032">
        <v>0</v>
      </c>
      <c r="BC5032">
        <v>0</v>
      </c>
      <c r="BD5032">
        <v>0</v>
      </c>
      <c r="BE5032">
        <v>0</v>
      </c>
      <c r="BF5032">
        <v>0</v>
      </c>
      <c r="BG5032">
        <v>0</v>
      </c>
      <c r="BH5032">
        <v>0</v>
      </c>
      <c r="BI5032">
        <v>0</v>
      </c>
      <c r="BJ5032">
        <v>0</v>
      </c>
      <c r="BK5032">
        <v>0</v>
      </c>
      <c r="BL5032">
        <v>0</v>
      </c>
      <c r="BM5032">
        <v>0</v>
      </c>
      <c r="BN5032">
        <v>0</v>
      </c>
      <c r="BO5032">
        <v>0</v>
      </c>
      <c r="BP5032">
        <v>0</v>
      </c>
      <c r="BQ5032">
        <v>0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2</v>
      </c>
      <c r="DG5032">
        <v>0</v>
      </c>
      <c r="DH5032">
        <v>0</v>
      </c>
      <c r="DI5032">
        <v>2</v>
      </c>
      <c r="DJ5032">
        <v>0</v>
      </c>
      <c r="DK5032">
        <v>0</v>
      </c>
      <c r="DL5032">
        <v>0</v>
      </c>
      <c r="DM5032">
        <v>0</v>
      </c>
      <c r="DN5032">
        <v>0</v>
      </c>
      <c r="DO5032">
        <v>0</v>
      </c>
      <c r="DP5032">
        <v>0</v>
      </c>
      <c r="DQ5032">
        <v>0</v>
      </c>
      <c r="DR5032">
        <v>0</v>
      </c>
      <c r="DS5032">
        <v>0</v>
      </c>
      <c r="DT5032">
        <v>0</v>
      </c>
      <c r="DU5032">
        <v>1.8</v>
      </c>
      <c r="DV5032">
        <v>0</v>
      </c>
      <c r="DW5032">
        <v>0</v>
      </c>
      <c r="DX5032">
        <v>0</v>
      </c>
      <c r="DY5032" s="4"/>
      <c r="DZ5032" s="3" t="s">
        <v>6530</v>
      </c>
      <c r="EA5032">
        <v>0</v>
      </c>
      <c r="EB5032">
        <v>0</v>
      </c>
      <c r="EC5032">
        <v>2</v>
      </c>
      <c r="ED5032">
        <v>0</v>
      </c>
      <c r="EE5032">
        <v>0</v>
      </c>
      <c r="EF5032">
        <v>2</v>
      </c>
      <c r="EG5032">
        <v>2</v>
      </c>
      <c r="EH5032">
        <v>0</v>
      </c>
      <c r="EI5032" s="3" t="s">
        <v>8</v>
      </c>
      <c r="EJ5032">
        <v>0</v>
      </c>
      <c r="EK5032">
        <v>0</v>
      </c>
    </row>
    <row r="5033" spans="1:141" x14ac:dyDescent="0.25">
      <c r="A5033" s="3" t="s">
        <v>13</v>
      </c>
      <c r="B5033" s="3" t="s">
        <v>14</v>
      </c>
      <c r="C5033" s="3" t="s">
        <v>13</v>
      </c>
      <c r="D5033" s="3" t="s">
        <v>14</v>
      </c>
      <c r="E5033" s="3" t="s">
        <v>1173</v>
      </c>
      <c r="F5033" s="3" t="s">
        <v>1174</v>
      </c>
      <c r="G5033" s="3" t="s">
        <v>1175</v>
      </c>
      <c r="H5033" s="3" t="s">
        <v>1176</v>
      </c>
      <c r="I5033" s="3" t="s">
        <v>66</v>
      </c>
      <c r="J5033" s="3" t="s">
        <v>67</v>
      </c>
      <c r="K5033" s="3" t="s">
        <v>1177</v>
      </c>
      <c r="L5033" s="3" t="s">
        <v>1178</v>
      </c>
      <c r="M5033" s="3" t="s">
        <v>470</v>
      </c>
      <c r="N5033" s="3" t="s">
        <v>1179</v>
      </c>
      <c r="O5033">
        <v>4</v>
      </c>
      <c r="P5033" s="3" t="s">
        <v>3459</v>
      </c>
      <c r="Q5033" s="3" t="s">
        <v>3459</v>
      </c>
      <c r="R5033" s="3" t="s">
        <v>3459</v>
      </c>
      <c r="S5033" s="3" t="s">
        <v>4063</v>
      </c>
      <c r="T5033" s="3" t="s">
        <v>4064</v>
      </c>
      <c r="U5033" s="3" t="s">
        <v>597</v>
      </c>
      <c r="V5033" s="3" t="s">
        <v>733</v>
      </c>
      <c r="W5033" s="3" t="s">
        <v>734</v>
      </c>
      <c r="X5033" s="3" t="s">
        <v>734</v>
      </c>
      <c r="Y5033" s="3" t="s">
        <v>509</v>
      </c>
      <c r="Z5033" s="3" t="s">
        <v>489</v>
      </c>
      <c r="AA5033" s="3" t="s">
        <v>477</v>
      </c>
      <c r="AB5033">
        <v>0</v>
      </c>
      <c r="AC5033">
        <v>1</v>
      </c>
      <c r="AD5033">
        <v>0</v>
      </c>
      <c r="AE5033">
        <v>0</v>
      </c>
      <c r="AF5033">
        <v>0</v>
      </c>
      <c r="AG5033">
        <v>1</v>
      </c>
      <c r="AH5033">
        <v>0</v>
      </c>
      <c r="AI5033">
        <v>0</v>
      </c>
      <c r="AJ5033">
        <v>0</v>
      </c>
      <c r="AK5033">
        <v>0</v>
      </c>
      <c r="AL5033">
        <v>0</v>
      </c>
      <c r="AM5033">
        <v>0</v>
      </c>
      <c r="AN5033">
        <v>0</v>
      </c>
      <c r="AO5033">
        <v>0</v>
      </c>
      <c r="AP5033">
        <v>0</v>
      </c>
      <c r="AQ5033">
        <v>0</v>
      </c>
      <c r="AR5033">
        <v>0</v>
      </c>
      <c r="AS5033">
        <v>2</v>
      </c>
      <c r="AT5033">
        <v>0</v>
      </c>
      <c r="AU5033">
        <v>0</v>
      </c>
      <c r="AV5033">
        <v>0</v>
      </c>
      <c r="AW5033">
        <v>2</v>
      </c>
      <c r="AX5033">
        <v>0</v>
      </c>
      <c r="AY5033">
        <v>0</v>
      </c>
      <c r="AZ5033">
        <v>0</v>
      </c>
      <c r="BA5033">
        <v>0</v>
      </c>
      <c r="BB5033">
        <v>0</v>
      </c>
      <c r="BC5033">
        <v>0</v>
      </c>
      <c r="BD5033">
        <v>0</v>
      </c>
      <c r="BE5033">
        <v>0</v>
      </c>
      <c r="BF5033">
        <v>0</v>
      </c>
      <c r="BG5033">
        <v>0</v>
      </c>
      <c r="BH5033">
        <v>0</v>
      </c>
      <c r="BI5033">
        <v>0</v>
      </c>
      <c r="BJ5033">
        <v>0</v>
      </c>
      <c r="BK5033">
        <v>0</v>
      </c>
      <c r="BL5033">
        <v>0</v>
      </c>
      <c r="BM5033">
        <v>0</v>
      </c>
      <c r="BN5033">
        <v>0</v>
      </c>
      <c r="BO5033">
        <v>0</v>
      </c>
      <c r="BP5033">
        <v>0</v>
      </c>
      <c r="BQ5033">
        <v>0</v>
      </c>
      <c r="BR5033">
        <v>0</v>
      </c>
      <c r="BS5033">
        <v>0</v>
      </c>
      <c r="BT5033">
        <v>0</v>
      </c>
      <c r="BU5033">
        <v>0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12</v>
      </c>
      <c r="DF5033">
        <v>0</v>
      </c>
      <c r="DG5033">
        <v>0</v>
      </c>
      <c r="DH5033">
        <v>0</v>
      </c>
      <c r="DI5033">
        <v>12</v>
      </c>
      <c r="DJ5033">
        <v>0</v>
      </c>
      <c r="DK5033">
        <v>0</v>
      </c>
      <c r="DL5033">
        <v>0</v>
      </c>
      <c r="DM5033">
        <v>0</v>
      </c>
      <c r="DN5033">
        <v>0</v>
      </c>
      <c r="DO5033">
        <v>0</v>
      </c>
      <c r="DP5033">
        <v>0</v>
      </c>
      <c r="DQ5033">
        <v>0</v>
      </c>
      <c r="DR5033">
        <v>0</v>
      </c>
      <c r="DS5033">
        <v>0</v>
      </c>
      <c r="DT5033">
        <v>0</v>
      </c>
      <c r="DU5033">
        <v>221.25</v>
      </c>
      <c r="DV5033">
        <v>0</v>
      </c>
      <c r="DW5033">
        <v>0</v>
      </c>
      <c r="DX5033">
        <v>0</v>
      </c>
      <c r="DY5033" s="4"/>
      <c r="DZ5033" s="3" t="s">
        <v>6530</v>
      </c>
      <c r="EA5033">
        <v>0</v>
      </c>
      <c r="EB5033">
        <v>0</v>
      </c>
      <c r="EC5033">
        <v>15</v>
      </c>
      <c r="ED5033">
        <v>0</v>
      </c>
      <c r="EE5033">
        <v>0</v>
      </c>
      <c r="EF5033">
        <v>15</v>
      </c>
      <c r="EG5033">
        <v>5</v>
      </c>
      <c r="EH5033">
        <v>0</v>
      </c>
      <c r="EI5033" s="3" t="s">
        <v>8</v>
      </c>
      <c r="EJ5033">
        <v>0</v>
      </c>
      <c r="EK5033">
        <v>0</v>
      </c>
    </row>
    <row r="5034" spans="1:141" x14ac:dyDescent="0.25">
      <c r="A5034" s="3" t="s">
        <v>13</v>
      </c>
      <c r="B5034" s="3" t="s">
        <v>14</v>
      </c>
      <c r="C5034" s="3" t="s">
        <v>13</v>
      </c>
      <c r="D5034" s="3" t="s">
        <v>14</v>
      </c>
      <c r="E5034" s="3" t="s">
        <v>1173</v>
      </c>
      <c r="F5034" s="3" t="s">
        <v>1110</v>
      </c>
      <c r="G5034" s="3" t="s">
        <v>1306</v>
      </c>
      <c r="H5034" s="3" t="s">
        <v>1307</v>
      </c>
      <c r="I5034" s="3" t="s">
        <v>64</v>
      </c>
      <c r="J5034" s="3" t="s">
        <v>65</v>
      </c>
      <c r="K5034" s="3" t="s">
        <v>1177</v>
      </c>
      <c r="L5034" s="3" t="s">
        <v>1178</v>
      </c>
      <c r="M5034" s="3" t="s">
        <v>470</v>
      </c>
      <c r="N5034" s="3" t="s">
        <v>1179</v>
      </c>
      <c r="O5034">
        <v>5</v>
      </c>
      <c r="P5034" s="3" t="s">
        <v>3459</v>
      </c>
      <c r="Q5034" s="3" t="s">
        <v>3459</v>
      </c>
      <c r="R5034" s="3" t="s">
        <v>3459</v>
      </c>
      <c r="S5034" s="3" t="s">
        <v>1324</v>
      </c>
      <c r="T5034" s="3" t="s">
        <v>2716</v>
      </c>
      <c r="U5034" s="3" t="s">
        <v>597</v>
      </c>
      <c r="V5034" s="3" t="s">
        <v>733</v>
      </c>
      <c r="W5034" s="3" t="s">
        <v>734</v>
      </c>
      <c r="X5034" s="3" t="s">
        <v>734</v>
      </c>
      <c r="Y5034" s="3" t="s">
        <v>509</v>
      </c>
      <c r="Z5034" s="3" t="s">
        <v>489</v>
      </c>
      <c r="AA5034" s="3" t="s">
        <v>477</v>
      </c>
      <c r="AB5034">
        <v>0</v>
      </c>
      <c r="AC5034">
        <v>3</v>
      </c>
      <c r="AD5034">
        <v>0</v>
      </c>
      <c r="AE5034">
        <v>0</v>
      </c>
      <c r="AF5034">
        <v>13</v>
      </c>
      <c r="AG5034">
        <v>3</v>
      </c>
      <c r="AH5034">
        <v>0</v>
      </c>
      <c r="AI5034">
        <v>0</v>
      </c>
      <c r="AJ5034">
        <v>0</v>
      </c>
      <c r="AK5034">
        <v>7</v>
      </c>
      <c r="AL5034">
        <v>0</v>
      </c>
      <c r="AM5034">
        <v>0</v>
      </c>
      <c r="AN5034">
        <v>0</v>
      </c>
      <c r="AO5034">
        <v>7</v>
      </c>
      <c r="AP5034">
        <v>0</v>
      </c>
      <c r="AQ5034">
        <v>0</v>
      </c>
      <c r="AR5034">
        <v>0</v>
      </c>
      <c r="AS5034">
        <v>14</v>
      </c>
      <c r="AT5034">
        <v>0</v>
      </c>
      <c r="AU5034">
        <v>0</v>
      </c>
      <c r="AV5034">
        <v>0</v>
      </c>
      <c r="AW5034">
        <v>14</v>
      </c>
      <c r="AX5034">
        <v>0</v>
      </c>
      <c r="AY5034">
        <v>0</v>
      </c>
      <c r="AZ5034">
        <v>0</v>
      </c>
      <c r="BA5034">
        <v>25</v>
      </c>
      <c r="BB5034">
        <v>0</v>
      </c>
      <c r="BC5034">
        <v>0</v>
      </c>
      <c r="BD5034">
        <v>0</v>
      </c>
      <c r="BE5034">
        <v>25</v>
      </c>
      <c r="BF5034">
        <v>0</v>
      </c>
      <c r="BG5034">
        <v>0</v>
      </c>
      <c r="BH5034">
        <v>0</v>
      </c>
      <c r="BI5034">
        <v>27</v>
      </c>
      <c r="BJ5034">
        <v>0</v>
      </c>
      <c r="BK5034">
        <v>0</v>
      </c>
      <c r="BL5034">
        <v>5</v>
      </c>
      <c r="BM5034">
        <v>32</v>
      </c>
      <c r="BN5034">
        <v>0</v>
      </c>
      <c r="BO5034">
        <v>0</v>
      </c>
      <c r="BP5034">
        <v>0</v>
      </c>
      <c r="BQ5034">
        <v>25</v>
      </c>
      <c r="BR5034">
        <v>0</v>
      </c>
      <c r="BS5034">
        <v>0</v>
      </c>
      <c r="BT5034">
        <v>0</v>
      </c>
      <c r="BU5034">
        <v>25</v>
      </c>
      <c r="BV5034">
        <v>0</v>
      </c>
      <c r="BW5034">
        <v>0</v>
      </c>
      <c r="BX5034">
        <v>0</v>
      </c>
      <c r="BY5034">
        <v>73</v>
      </c>
      <c r="BZ5034">
        <v>0</v>
      </c>
      <c r="CA5034">
        <v>0</v>
      </c>
      <c r="CB5034">
        <v>3</v>
      </c>
      <c r="CC5034">
        <v>76</v>
      </c>
      <c r="CD5034">
        <v>0</v>
      </c>
      <c r="CE5034">
        <v>0</v>
      </c>
      <c r="CF5034">
        <v>0</v>
      </c>
      <c r="CG5034">
        <v>19</v>
      </c>
      <c r="CH5034">
        <v>0</v>
      </c>
      <c r="CI5034">
        <v>0</v>
      </c>
      <c r="CJ5034">
        <v>3</v>
      </c>
      <c r="CK5034">
        <v>22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3</v>
      </c>
      <c r="CX5034">
        <v>0</v>
      </c>
      <c r="CY5034">
        <v>0</v>
      </c>
      <c r="CZ5034">
        <v>0</v>
      </c>
      <c r="DA5034">
        <v>3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  <c r="DL5034">
        <v>0</v>
      </c>
      <c r="DM5034">
        <v>0</v>
      </c>
      <c r="DN5034">
        <v>0</v>
      </c>
      <c r="DO5034">
        <v>0</v>
      </c>
      <c r="DP5034">
        <v>0</v>
      </c>
      <c r="DQ5034">
        <v>0</v>
      </c>
      <c r="DR5034">
        <v>0</v>
      </c>
      <c r="DS5034">
        <v>0</v>
      </c>
      <c r="DT5034">
        <v>0</v>
      </c>
      <c r="DU5034">
        <v>52.5</v>
      </c>
      <c r="DV5034">
        <v>0</v>
      </c>
      <c r="DW5034">
        <v>0</v>
      </c>
      <c r="DX5034">
        <v>0</v>
      </c>
      <c r="DY5034" s="4"/>
      <c r="DZ5034" s="3" t="s">
        <v>6530</v>
      </c>
      <c r="EA5034">
        <v>0</v>
      </c>
      <c r="EB5034">
        <v>0</v>
      </c>
      <c r="EC5034">
        <v>207</v>
      </c>
      <c r="ED5034">
        <v>0</v>
      </c>
      <c r="EE5034">
        <v>0</v>
      </c>
      <c r="EF5034">
        <v>207</v>
      </c>
      <c r="EG5034">
        <v>23</v>
      </c>
      <c r="EH5034">
        <v>0</v>
      </c>
      <c r="EI5034" s="3" t="s">
        <v>8</v>
      </c>
      <c r="EJ5034">
        <v>0</v>
      </c>
      <c r="EK5034">
        <v>0</v>
      </c>
    </row>
    <row r="5035" spans="1:141" x14ac:dyDescent="0.25">
      <c r="A5035" s="3" t="s">
        <v>13</v>
      </c>
      <c r="B5035" s="3" t="s">
        <v>14</v>
      </c>
      <c r="C5035" s="3" t="s">
        <v>13</v>
      </c>
      <c r="D5035" s="3" t="s">
        <v>14</v>
      </c>
      <c r="E5035" s="3" t="s">
        <v>1109</v>
      </c>
      <c r="F5035" s="3" t="s">
        <v>1110</v>
      </c>
      <c r="G5035" s="3" t="s">
        <v>1111</v>
      </c>
      <c r="H5035" s="3" t="s">
        <v>1112</v>
      </c>
      <c r="I5035" s="3" t="s">
        <v>5115</v>
      </c>
      <c r="J5035" s="3" t="s">
        <v>5116</v>
      </c>
      <c r="K5035" s="3" t="s">
        <v>1099</v>
      </c>
      <c r="L5035" s="3" t="s">
        <v>1103</v>
      </c>
      <c r="M5035" s="3" t="s">
        <v>470</v>
      </c>
      <c r="N5035" s="3" t="s">
        <v>1052</v>
      </c>
      <c r="O5035">
        <v>5</v>
      </c>
      <c r="P5035" s="3" t="s">
        <v>1052</v>
      </c>
      <c r="Q5035" s="3" t="s">
        <v>1052</v>
      </c>
      <c r="R5035" s="3" t="s">
        <v>1052</v>
      </c>
      <c r="S5035" s="3" t="s">
        <v>994</v>
      </c>
      <c r="T5035" s="3" t="s">
        <v>1785</v>
      </c>
      <c r="U5035" s="3" t="s">
        <v>597</v>
      </c>
      <c r="V5035" s="3" t="s">
        <v>733</v>
      </c>
      <c r="W5035" s="3" t="s">
        <v>982</v>
      </c>
      <c r="X5035" s="3" t="s">
        <v>982</v>
      </c>
      <c r="Y5035" s="3" t="s">
        <v>476</v>
      </c>
      <c r="Z5035" s="3" t="s">
        <v>489</v>
      </c>
      <c r="AA5035" s="3" t="s">
        <v>477</v>
      </c>
      <c r="AB5035">
        <v>0</v>
      </c>
      <c r="AC5035">
        <v>0</v>
      </c>
      <c r="AD5035">
        <v>0</v>
      </c>
      <c r="AE5035">
        <v>0</v>
      </c>
      <c r="AF5035">
        <v>0</v>
      </c>
      <c r="AG5035">
        <v>0</v>
      </c>
      <c r="AH5035">
        <v>0</v>
      </c>
      <c r="AI5035">
        <v>0</v>
      </c>
      <c r="AJ5035">
        <v>0</v>
      </c>
      <c r="AK5035">
        <v>0</v>
      </c>
      <c r="AL5035">
        <v>0</v>
      </c>
      <c r="AM5035">
        <v>0</v>
      </c>
      <c r="AN5035">
        <v>0</v>
      </c>
      <c r="AO5035">
        <v>0</v>
      </c>
      <c r="AP5035">
        <v>0</v>
      </c>
      <c r="AQ5035">
        <v>0</v>
      </c>
      <c r="AR5035">
        <v>0</v>
      </c>
      <c r="AS5035">
        <v>0</v>
      </c>
      <c r="AT5035">
        <v>0</v>
      </c>
      <c r="AU5035">
        <v>0</v>
      </c>
      <c r="AV5035">
        <v>0</v>
      </c>
      <c r="AW5035">
        <v>0</v>
      </c>
      <c r="AX5035">
        <v>0</v>
      </c>
      <c r="AY5035">
        <v>0</v>
      </c>
      <c r="AZ5035">
        <v>0</v>
      </c>
      <c r="BA5035">
        <v>0</v>
      </c>
      <c r="BB5035">
        <v>0</v>
      </c>
      <c r="BC5035">
        <v>0</v>
      </c>
      <c r="BD5035">
        <v>0</v>
      </c>
      <c r="BE5035">
        <v>0</v>
      </c>
      <c r="BF5035">
        <v>0</v>
      </c>
      <c r="BG5035">
        <v>0</v>
      </c>
      <c r="BH5035">
        <v>0</v>
      </c>
      <c r="BI5035">
        <v>0</v>
      </c>
      <c r="BJ5035">
        <v>0</v>
      </c>
      <c r="BK5035">
        <v>0</v>
      </c>
      <c r="BL5035">
        <v>0</v>
      </c>
      <c r="BM5035">
        <v>0</v>
      </c>
      <c r="BN5035">
        <v>0</v>
      </c>
      <c r="BO5035">
        <v>0</v>
      </c>
      <c r="BP5035">
        <v>0</v>
      </c>
      <c r="BQ5035">
        <v>0</v>
      </c>
      <c r="BR5035">
        <v>0</v>
      </c>
      <c r="BS5035">
        <v>0</v>
      </c>
      <c r="BT5035">
        <v>0</v>
      </c>
      <c r="BU5035">
        <v>0</v>
      </c>
      <c r="BV5035">
        <v>0</v>
      </c>
      <c r="BW5035">
        <v>0</v>
      </c>
      <c r="BX5035">
        <v>0</v>
      </c>
      <c r="BY5035">
        <v>50</v>
      </c>
      <c r="BZ5035">
        <v>0</v>
      </c>
      <c r="CA5035">
        <v>0</v>
      </c>
      <c r="CB5035">
        <v>0</v>
      </c>
      <c r="CC5035">
        <v>5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10</v>
      </c>
      <c r="CX5035">
        <v>0</v>
      </c>
      <c r="CY5035">
        <v>0</v>
      </c>
      <c r="CZ5035">
        <v>0</v>
      </c>
      <c r="DA5035">
        <v>10</v>
      </c>
      <c r="DB5035">
        <v>0</v>
      </c>
      <c r="DC5035">
        <v>0</v>
      </c>
      <c r="DD5035">
        <v>0</v>
      </c>
      <c r="DE5035">
        <v>240</v>
      </c>
      <c r="DF5035">
        <v>0</v>
      </c>
      <c r="DG5035">
        <v>0</v>
      </c>
      <c r="DH5035">
        <v>0</v>
      </c>
      <c r="DI5035">
        <v>240</v>
      </c>
      <c r="DJ5035">
        <v>0</v>
      </c>
      <c r="DK5035">
        <v>0</v>
      </c>
      <c r="DL5035">
        <v>0</v>
      </c>
      <c r="DM5035">
        <v>0</v>
      </c>
      <c r="DN5035">
        <v>0</v>
      </c>
      <c r="DO5035">
        <v>0</v>
      </c>
      <c r="DP5035">
        <v>0</v>
      </c>
      <c r="DQ5035">
        <v>0</v>
      </c>
      <c r="DR5035">
        <v>0</v>
      </c>
      <c r="DS5035">
        <v>0</v>
      </c>
      <c r="DT5035">
        <v>0</v>
      </c>
      <c r="DU5035">
        <v>0.21124999999999999</v>
      </c>
      <c r="DV5035">
        <v>0</v>
      </c>
      <c r="DW5035">
        <v>0</v>
      </c>
      <c r="DX5035">
        <v>0</v>
      </c>
      <c r="DY5035" s="4"/>
      <c r="DZ5035" s="3" t="s">
        <v>6530</v>
      </c>
      <c r="EA5035">
        <v>0</v>
      </c>
      <c r="EB5035">
        <v>0</v>
      </c>
      <c r="EC5035">
        <v>300</v>
      </c>
      <c r="ED5035">
        <v>0</v>
      </c>
      <c r="EE5035">
        <v>0</v>
      </c>
      <c r="EF5035">
        <v>300</v>
      </c>
      <c r="EG5035">
        <v>100</v>
      </c>
      <c r="EH5035">
        <v>0</v>
      </c>
      <c r="EI5035" s="3" t="s">
        <v>8</v>
      </c>
      <c r="EJ5035">
        <v>0</v>
      </c>
      <c r="EK5035">
        <v>0</v>
      </c>
    </row>
    <row r="5036" spans="1:141" x14ac:dyDescent="0.25">
      <c r="A5036" s="3" t="s">
        <v>13</v>
      </c>
      <c r="B5036" s="3" t="s">
        <v>14</v>
      </c>
      <c r="C5036" s="3" t="s">
        <v>13</v>
      </c>
      <c r="D5036" s="3" t="s">
        <v>14</v>
      </c>
      <c r="E5036" s="3" t="s">
        <v>1129</v>
      </c>
      <c r="F5036" s="3" t="s">
        <v>1130</v>
      </c>
      <c r="G5036" s="3" t="s">
        <v>1131</v>
      </c>
      <c r="H5036" s="3" t="s">
        <v>1132</v>
      </c>
      <c r="I5036" s="3" t="s">
        <v>48</v>
      </c>
      <c r="J5036" s="3" t="s">
        <v>49</v>
      </c>
      <c r="K5036" s="3" t="s">
        <v>1050</v>
      </c>
      <c r="L5036" s="3" t="s">
        <v>1090</v>
      </c>
      <c r="M5036" s="3" t="s">
        <v>470</v>
      </c>
      <c r="N5036" s="3" t="s">
        <v>1052</v>
      </c>
      <c r="O5036">
        <v>4</v>
      </c>
      <c r="P5036" s="3" t="s">
        <v>3459</v>
      </c>
      <c r="Q5036" s="3" t="s">
        <v>3459</v>
      </c>
      <c r="R5036" s="3" t="s">
        <v>3459</v>
      </c>
      <c r="S5036" s="3" t="s">
        <v>803</v>
      </c>
      <c r="T5036" s="3" t="s">
        <v>2149</v>
      </c>
      <c r="U5036" s="3" t="s">
        <v>597</v>
      </c>
      <c r="V5036" s="3" t="s">
        <v>733</v>
      </c>
      <c r="W5036" s="3" t="s">
        <v>734</v>
      </c>
      <c r="X5036" s="3" t="s">
        <v>734</v>
      </c>
      <c r="Y5036" s="3" t="s">
        <v>476</v>
      </c>
      <c r="Z5036" s="3" t="s">
        <v>3698</v>
      </c>
      <c r="AA5036" s="3" t="s">
        <v>477</v>
      </c>
      <c r="AB5036">
        <v>0</v>
      </c>
      <c r="AC5036">
        <v>0</v>
      </c>
      <c r="AD5036">
        <v>0</v>
      </c>
      <c r="AE5036">
        <v>0</v>
      </c>
      <c r="AF5036">
        <v>0</v>
      </c>
      <c r="AG5036">
        <v>0</v>
      </c>
      <c r="AH5036">
        <v>0</v>
      </c>
      <c r="AI5036">
        <v>0</v>
      </c>
      <c r="AJ5036">
        <v>0</v>
      </c>
      <c r="AK5036">
        <v>0</v>
      </c>
      <c r="AL5036">
        <v>0</v>
      </c>
      <c r="AM5036">
        <v>0</v>
      </c>
      <c r="AN5036">
        <v>0</v>
      </c>
      <c r="AO5036">
        <v>0</v>
      </c>
      <c r="AP5036">
        <v>0</v>
      </c>
      <c r="AQ5036">
        <v>0</v>
      </c>
      <c r="AR5036">
        <v>0</v>
      </c>
      <c r="AS5036">
        <v>2</v>
      </c>
      <c r="AT5036">
        <v>0</v>
      </c>
      <c r="AU5036">
        <v>0</v>
      </c>
      <c r="AV5036">
        <v>0</v>
      </c>
      <c r="AW5036">
        <v>2</v>
      </c>
      <c r="AX5036">
        <v>0</v>
      </c>
      <c r="AY5036">
        <v>0</v>
      </c>
      <c r="AZ5036">
        <v>0</v>
      </c>
      <c r="BA5036">
        <v>0</v>
      </c>
      <c r="BB5036">
        <v>0</v>
      </c>
      <c r="BC5036">
        <v>0</v>
      </c>
      <c r="BD5036">
        <v>0</v>
      </c>
      <c r="BE5036">
        <v>0</v>
      </c>
      <c r="BF5036">
        <v>0</v>
      </c>
      <c r="BG5036">
        <v>0</v>
      </c>
      <c r="BH5036">
        <v>0</v>
      </c>
      <c r="BI5036">
        <v>0</v>
      </c>
      <c r="BJ5036">
        <v>0</v>
      </c>
      <c r="BK5036">
        <v>0</v>
      </c>
      <c r="BL5036">
        <v>0</v>
      </c>
      <c r="BM5036">
        <v>0</v>
      </c>
      <c r="BN5036">
        <v>0</v>
      </c>
      <c r="BO5036">
        <v>0</v>
      </c>
      <c r="BP5036">
        <v>0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  <c r="DL5036">
        <v>0</v>
      </c>
      <c r="DM5036">
        <v>10</v>
      </c>
      <c r="DN5036">
        <v>0</v>
      </c>
      <c r="DO5036">
        <v>0</v>
      </c>
      <c r="DP5036">
        <v>0</v>
      </c>
      <c r="DQ5036">
        <v>10</v>
      </c>
      <c r="DR5036">
        <v>0</v>
      </c>
      <c r="DS5036">
        <v>0</v>
      </c>
      <c r="DT5036">
        <v>10</v>
      </c>
      <c r="DU5036">
        <v>8.8000000000000007</v>
      </c>
      <c r="DV5036">
        <v>0</v>
      </c>
      <c r="DW5036">
        <v>0</v>
      </c>
      <c r="DX5036">
        <v>0</v>
      </c>
      <c r="DY5036" s="4">
        <v>47848</v>
      </c>
      <c r="DZ5036" s="3" t="s">
        <v>6530</v>
      </c>
      <c r="EA5036">
        <v>0</v>
      </c>
      <c r="EB5036">
        <v>0</v>
      </c>
      <c r="EC5036">
        <v>12</v>
      </c>
      <c r="ED5036">
        <v>0</v>
      </c>
      <c r="EE5036">
        <v>0</v>
      </c>
      <c r="EF5036">
        <v>12</v>
      </c>
      <c r="EG5036">
        <v>6</v>
      </c>
      <c r="EH5036">
        <v>0</v>
      </c>
      <c r="EI5036" s="3" t="s">
        <v>8</v>
      </c>
      <c r="EJ5036">
        <v>0</v>
      </c>
      <c r="EK5036">
        <v>0</v>
      </c>
    </row>
    <row r="5037" spans="1:141" x14ac:dyDescent="0.25">
      <c r="A5037" s="3" t="s">
        <v>13</v>
      </c>
      <c r="B5037" s="3" t="s">
        <v>14</v>
      </c>
      <c r="C5037" s="3" t="s">
        <v>13</v>
      </c>
      <c r="D5037" s="3" t="s">
        <v>14</v>
      </c>
      <c r="E5037" s="3" t="s">
        <v>1109</v>
      </c>
      <c r="F5037" s="3" t="s">
        <v>1110</v>
      </c>
      <c r="G5037" s="3" t="s">
        <v>1111</v>
      </c>
      <c r="H5037" s="3" t="s">
        <v>1112</v>
      </c>
      <c r="I5037" s="3" t="s">
        <v>108</v>
      </c>
      <c r="J5037" s="3" t="s">
        <v>109</v>
      </c>
      <c r="K5037" s="3" t="s">
        <v>1099</v>
      </c>
      <c r="L5037" s="3" t="s">
        <v>1100</v>
      </c>
      <c r="M5037" s="3" t="s">
        <v>470</v>
      </c>
      <c r="N5037" s="3" t="s">
        <v>1052</v>
      </c>
      <c r="O5037">
        <v>5</v>
      </c>
      <c r="P5037" s="3" t="s">
        <v>3459</v>
      </c>
      <c r="Q5037" s="3" t="s">
        <v>3459</v>
      </c>
      <c r="R5037" s="3" t="s">
        <v>3459</v>
      </c>
      <c r="S5037" s="3" t="s">
        <v>595</v>
      </c>
      <c r="T5037" s="3" t="s">
        <v>1921</v>
      </c>
      <c r="U5037" s="3" t="s">
        <v>472</v>
      </c>
      <c r="V5037" s="3" t="s">
        <v>473</v>
      </c>
      <c r="W5037" s="3" t="s">
        <v>473</v>
      </c>
      <c r="X5037" s="3" t="s">
        <v>4991</v>
      </c>
      <c r="Y5037" s="3" t="s">
        <v>476</v>
      </c>
      <c r="Z5037" s="3" t="s">
        <v>3699</v>
      </c>
      <c r="AA5037" s="3" t="s">
        <v>477</v>
      </c>
      <c r="AB5037">
        <v>0</v>
      </c>
      <c r="AC5037">
        <v>0</v>
      </c>
      <c r="AD5037">
        <v>0</v>
      </c>
      <c r="AE5037">
        <v>0</v>
      </c>
      <c r="AF5037">
        <v>0</v>
      </c>
      <c r="AG5037">
        <v>0</v>
      </c>
      <c r="AH5037">
        <v>0</v>
      </c>
      <c r="AI5037">
        <v>0</v>
      </c>
      <c r="AJ5037">
        <v>0</v>
      </c>
      <c r="AK5037">
        <v>0</v>
      </c>
      <c r="AL5037">
        <v>0</v>
      </c>
      <c r="AM5037">
        <v>0</v>
      </c>
      <c r="AN5037">
        <v>0</v>
      </c>
      <c r="AO5037">
        <v>0</v>
      </c>
      <c r="AP5037">
        <v>0</v>
      </c>
      <c r="AQ5037">
        <v>0</v>
      </c>
      <c r="AR5037">
        <v>0</v>
      </c>
      <c r="AS5037">
        <v>0</v>
      </c>
      <c r="AT5037">
        <v>0</v>
      </c>
      <c r="AU5037">
        <v>0</v>
      </c>
      <c r="AV5037">
        <v>0</v>
      </c>
      <c r="AW5037">
        <v>0</v>
      </c>
      <c r="AX5037">
        <v>0</v>
      </c>
      <c r="AY5037">
        <v>0</v>
      </c>
      <c r="AZ5037">
        <v>0</v>
      </c>
      <c r="BA5037">
        <v>0</v>
      </c>
      <c r="BB5037">
        <v>0</v>
      </c>
      <c r="BC5037">
        <v>0</v>
      </c>
      <c r="BD5037">
        <v>0</v>
      </c>
      <c r="BE5037">
        <v>0</v>
      </c>
      <c r="BF5037">
        <v>0</v>
      </c>
      <c r="BG5037">
        <v>0</v>
      </c>
      <c r="BH5037">
        <v>0</v>
      </c>
      <c r="BI5037">
        <v>0</v>
      </c>
      <c r="BJ5037">
        <v>0</v>
      </c>
      <c r="BK5037">
        <v>0</v>
      </c>
      <c r="BL5037">
        <v>0</v>
      </c>
      <c r="BM5037">
        <v>0</v>
      </c>
      <c r="BN5037">
        <v>0</v>
      </c>
      <c r="BO5037">
        <v>0</v>
      </c>
      <c r="BP5037">
        <v>0</v>
      </c>
      <c r="BQ5037">
        <v>0</v>
      </c>
      <c r="BR5037">
        <v>0</v>
      </c>
      <c r="BS5037">
        <v>0</v>
      </c>
      <c r="BT5037">
        <v>0</v>
      </c>
      <c r="BU5037">
        <v>0</v>
      </c>
      <c r="BV5037">
        <v>0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250</v>
      </c>
      <c r="CQ5037">
        <v>0</v>
      </c>
      <c r="CR5037">
        <v>0</v>
      </c>
      <c r="CS5037">
        <v>25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  <c r="DL5037">
        <v>0</v>
      </c>
      <c r="DM5037">
        <v>0</v>
      </c>
      <c r="DN5037">
        <v>0</v>
      </c>
      <c r="DO5037">
        <v>0</v>
      </c>
      <c r="DP5037">
        <v>0</v>
      </c>
      <c r="DQ5037">
        <v>0</v>
      </c>
      <c r="DR5037">
        <v>0</v>
      </c>
      <c r="DS5037">
        <v>0</v>
      </c>
      <c r="DT5037">
        <v>0</v>
      </c>
      <c r="DU5037">
        <v>0.67112499999999997</v>
      </c>
      <c r="DV5037">
        <v>0</v>
      </c>
      <c r="DW5037">
        <v>0</v>
      </c>
      <c r="DX5037">
        <v>0</v>
      </c>
      <c r="DY5037" s="4"/>
      <c r="DZ5037" s="3" t="s">
        <v>6530</v>
      </c>
      <c r="EA5037">
        <v>0</v>
      </c>
      <c r="EB5037">
        <v>0</v>
      </c>
      <c r="EC5037">
        <v>250</v>
      </c>
      <c r="ED5037">
        <v>0</v>
      </c>
      <c r="EE5037">
        <v>0</v>
      </c>
      <c r="EF5037">
        <v>250</v>
      </c>
      <c r="EG5037">
        <v>250</v>
      </c>
      <c r="EH5037">
        <v>0</v>
      </c>
      <c r="EI5037" s="3" t="s">
        <v>8</v>
      </c>
      <c r="EJ5037">
        <v>0</v>
      </c>
      <c r="EK5037">
        <v>0</v>
      </c>
    </row>
    <row r="5038" spans="1:141" x14ac:dyDescent="0.25">
      <c r="A5038" s="3" t="s">
        <v>13</v>
      </c>
      <c r="B5038" s="3" t="s">
        <v>14</v>
      </c>
      <c r="C5038" s="3" t="s">
        <v>13</v>
      </c>
      <c r="D5038" s="3" t="s">
        <v>14</v>
      </c>
      <c r="E5038" s="3" t="s">
        <v>1129</v>
      </c>
      <c r="F5038" s="3" t="s">
        <v>1130</v>
      </c>
      <c r="G5038" s="3" t="s">
        <v>1131</v>
      </c>
      <c r="H5038" s="3" t="s">
        <v>1132</v>
      </c>
      <c r="I5038" s="3" t="s">
        <v>297</v>
      </c>
      <c r="J5038" s="3" t="s">
        <v>298</v>
      </c>
      <c r="K5038" s="3" t="s">
        <v>1099</v>
      </c>
      <c r="L5038" s="3" t="s">
        <v>1100</v>
      </c>
      <c r="M5038" s="3" t="s">
        <v>470</v>
      </c>
      <c r="N5038" s="3" t="s">
        <v>1052</v>
      </c>
      <c r="O5038">
        <v>4</v>
      </c>
      <c r="P5038" s="3" t="s">
        <v>3459</v>
      </c>
      <c r="Q5038" s="3" t="s">
        <v>3459</v>
      </c>
      <c r="R5038" s="3" t="s">
        <v>3459</v>
      </c>
      <c r="S5038" s="3" t="s">
        <v>842</v>
      </c>
      <c r="T5038" s="3" t="s">
        <v>2184</v>
      </c>
      <c r="U5038" s="3" t="s">
        <v>472</v>
      </c>
      <c r="V5038" s="3" t="s">
        <v>473</v>
      </c>
      <c r="W5038" s="3" t="s">
        <v>473</v>
      </c>
      <c r="X5038" s="3" t="s">
        <v>4991</v>
      </c>
      <c r="Y5038" s="3" t="s">
        <v>476</v>
      </c>
      <c r="Z5038" s="3" t="s">
        <v>3699</v>
      </c>
      <c r="AA5038" s="3" t="s">
        <v>477</v>
      </c>
      <c r="AB5038">
        <v>0</v>
      </c>
      <c r="AC5038">
        <v>0</v>
      </c>
      <c r="AD5038">
        <v>0</v>
      </c>
      <c r="AE5038">
        <v>0</v>
      </c>
      <c r="AF5038">
        <v>0</v>
      </c>
      <c r="AG5038">
        <v>0</v>
      </c>
      <c r="AH5038">
        <v>0</v>
      </c>
      <c r="AI5038">
        <v>0</v>
      </c>
      <c r="AJ5038">
        <v>0</v>
      </c>
      <c r="AK5038">
        <v>0</v>
      </c>
      <c r="AL5038">
        <v>2</v>
      </c>
      <c r="AM5038">
        <v>0</v>
      </c>
      <c r="AN5038">
        <v>0</v>
      </c>
      <c r="AO5038">
        <v>2</v>
      </c>
      <c r="AP5038">
        <v>0</v>
      </c>
      <c r="AQ5038">
        <v>0</v>
      </c>
      <c r="AR5038">
        <v>0</v>
      </c>
      <c r="AS5038">
        <v>0</v>
      </c>
      <c r="AT5038">
        <v>0</v>
      </c>
      <c r="AU5038">
        <v>0</v>
      </c>
      <c r="AV5038">
        <v>0</v>
      </c>
      <c r="AW5038">
        <v>0</v>
      </c>
      <c r="AX5038">
        <v>0</v>
      </c>
      <c r="AY5038">
        <v>0</v>
      </c>
      <c r="AZ5038">
        <v>0</v>
      </c>
      <c r="BA5038">
        <v>0</v>
      </c>
      <c r="BB5038">
        <v>2</v>
      </c>
      <c r="BC5038">
        <v>0</v>
      </c>
      <c r="BD5038">
        <v>0</v>
      </c>
      <c r="BE5038">
        <v>2</v>
      </c>
      <c r="BF5038">
        <v>0</v>
      </c>
      <c r="BG5038">
        <v>0</v>
      </c>
      <c r="BH5038">
        <v>0</v>
      </c>
      <c r="BI5038">
        <v>0</v>
      </c>
      <c r="BJ5038">
        <v>0</v>
      </c>
      <c r="BK5038">
        <v>0</v>
      </c>
      <c r="BL5038">
        <v>0</v>
      </c>
      <c r="BM5038">
        <v>0</v>
      </c>
      <c r="BN5038">
        <v>0</v>
      </c>
      <c r="BO5038">
        <v>0</v>
      </c>
      <c r="BP5038">
        <v>0</v>
      </c>
      <c r="BQ5038">
        <v>0</v>
      </c>
      <c r="BR5038">
        <v>2</v>
      </c>
      <c r="BS5038">
        <v>0</v>
      </c>
      <c r="BT5038">
        <v>0</v>
      </c>
      <c r="BU5038">
        <v>2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1</v>
      </c>
      <c r="CI5038">
        <v>0</v>
      </c>
      <c r="CJ5038">
        <v>0</v>
      </c>
      <c r="CK5038">
        <v>1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2</v>
      </c>
      <c r="CY5038">
        <v>0</v>
      </c>
      <c r="CZ5038">
        <v>0</v>
      </c>
      <c r="DA5038">
        <v>2</v>
      </c>
      <c r="DB5038">
        <v>0</v>
      </c>
      <c r="DC5038">
        <v>0</v>
      </c>
      <c r="DD5038">
        <v>0</v>
      </c>
      <c r="DE5038">
        <v>0</v>
      </c>
      <c r="DF5038">
        <v>13</v>
      </c>
      <c r="DG5038">
        <v>0</v>
      </c>
      <c r="DH5038">
        <v>0</v>
      </c>
      <c r="DI5038">
        <v>13</v>
      </c>
      <c r="DJ5038">
        <v>0</v>
      </c>
      <c r="DK5038">
        <v>0</v>
      </c>
      <c r="DL5038">
        <v>0</v>
      </c>
      <c r="DM5038">
        <v>0</v>
      </c>
      <c r="DN5038">
        <v>0</v>
      </c>
      <c r="DO5038">
        <v>0</v>
      </c>
      <c r="DP5038">
        <v>0</v>
      </c>
      <c r="DQ5038">
        <v>0</v>
      </c>
      <c r="DR5038">
        <v>0</v>
      </c>
      <c r="DS5038">
        <v>0</v>
      </c>
      <c r="DT5038">
        <v>0</v>
      </c>
      <c r="DU5038">
        <v>1.44</v>
      </c>
      <c r="DV5038">
        <v>0</v>
      </c>
      <c r="DW5038">
        <v>0</v>
      </c>
      <c r="DX5038">
        <v>0</v>
      </c>
      <c r="DY5038" s="4"/>
      <c r="DZ5038" s="3" t="s">
        <v>6530</v>
      </c>
      <c r="EA5038">
        <v>0</v>
      </c>
      <c r="EB5038">
        <v>0</v>
      </c>
      <c r="EC5038">
        <v>22</v>
      </c>
      <c r="ED5038">
        <v>0</v>
      </c>
      <c r="EE5038">
        <v>0</v>
      </c>
      <c r="EF5038">
        <v>22</v>
      </c>
      <c r="EG5038">
        <v>3.6666669999999999</v>
      </c>
      <c r="EH5038">
        <v>0</v>
      </c>
      <c r="EI5038" s="3" t="s">
        <v>8</v>
      </c>
      <c r="EJ5038">
        <v>0</v>
      </c>
      <c r="EK5038">
        <v>0</v>
      </c>
    </row>
    <row r="5039" spans="1:141" x14ac:dyDescent="0.25">
      <c r="A5039" s="3" t="s">
        <v>13</v>
      </c>
      <c r="B5039" s="3" t="s">
        <v>14</v>
      </c>
      <c r="C5039" s="3" t="s">
        <v>13</v>
      </c>
      <c r="D5039" s="3" t="s">
        <v>14</v>
      </c>
      <c r="E5039" s="3" t="s">
        <v>1129</v>
      </c>
      <c r="F5039" s="3" t="s">
        <v>1130</v>
      </c>
      <c r="G5039" s="3" t="s">
        <v>1131</v>
      </c>
      <c r="H5039" s="3" t="s">
        <v>1132</v>
      </c>
      <c r="I5039" s="3" t="s">
        <v>171</v>
      </c>
      <c r="J5039" s="3" t="s">
        <v>172</v>
      </c>
      <c r="K5039" s="3" t="s">
        <v>1099</v>
      </c>
      <c r="L5039" s="3" t="s">
        <v>1103</v>
      </c>
      <c r="M5039" s="3" t="s">
        <v>470</v>
      </c>
      <c r="N5039" s="3" t="s">
        <v>1052</v>
      </c>
      <c r="O5039">
        <v>4</v>
      </c>
      <c r="P5039" s="3" t="s">
        <v>3459</v>
      </c>
      <c r="Q5039" s="3" t="s">
        <v>3459</v>
      </c>
      <c r="R5039" s="3" t="s">
        <v>3459</v>
      </c>
      <c r="S5039" s="3" t="s">
        <v>3132</v>
      </c>
      <c r="T5039" s="3" t="s">
        <v>3133</v>
      </c>
      <c r="U5039" s="3" t="s">
        <v>597</v>
      </c>
      <c r="V5039" s="3" t="s">
        <v>733</v>
      </c>
      <c r="W5039" s="3" t="s">
        <v>734</v>
      </c>
      <c r="X5039" s="3" t="s">
        <v>734</v>
      </c>
      <c r="Y5039" s="3" t="s">
        <v>509</v>
      </c>
      <c r="Z5039" s="3" t="s">
        <v>489</v>
      </c>
      <c r="AA5039" s="3" t="s">
        <v>477</v>
      </c>
      <c r="AB5039">
        <v>0</v>
      </c>
      <c r="AC5039">
        <v>0</v>
      </c>
      <c r="AD5039">
        <v>0</v>
      </c>
      <c r="AE5039">
        <v>0</v>
      </c>
      <c r="AF5039">
        <v>0</v>
      </c>
      <c r="AG5039">
        <v>0</v>
      </c>
      <c r="AH5039">
        <v>0</v>
      </c>
      <c r="AI5039">
        <v>0</v>
      </c>
      <c r="AJ5039">
        <v>0</v>
      </c>
      <c r="AK5039">
        <v>0</v>
      </c>
      <c r="AL5039">
        <v>0</v>
      </c>
      <c r="AM5039">
        <v>0</v>
      </c>
      <c r="AN5039">
        <v>0</v>
      </c>
      <c r="AO5039">
        <v>0</v>
      </c>
      <c r="AP5039">
        <v>0</v>
      </c>
      <c r="AQ5039">
        <v>0</v>
      </c>
      <c r="AR5039">
        <v>0</v>
      </c>
      <c r="AS5039">
        <v>0</v>
      </c>
      <c r="AT5039">
        <v>0</v>
      </c>
      <c r="AU5039">
        <v>0</v>
      </c>
      <c r="AV5039">
        <v>0</v>
      </c>
      <c r="AW5039">
        <v>0</v>
      </c>
      <c r="AX5039">
        <v>0</v>
      </c>
      <c r="AY5039">
        <v>0</v>
      </c>
      <c r="AZ5039">
        <v>0</v>
      </c>
      <c r="BA5039">
        <v>0</v>
      </c>
      <c r="BB5039">
        <v>0</v>
      </c>
      <c r="BC5039">
        <v>0</v>
      </c>
      <c r="BD5039">
        <v>0</v>
      </c>
      <c r="BE5039">
        <v>0</v>
      </c>
      <c r="BF5039">
        <v>0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1</v>
      </c>
      <c r="BR5039">
        <v>0</v>
      </c>
      <c r="BS5039">
        <v>0</v>
      </c>
      <c r="BT5039">
        <v>0</v>
      </c>
      <c r="BU5039">
        <v>1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1</v>
      </c>
      <c r="CX5039">
        <v>0</v>
      </c>
      <c r="CY5039">
        <v>0</v>
      </c>
      <c r="CZ5039">
        <v>0</v>
      </c>
      <c r="DA5039">
        <v>1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  <c r="DL5039">
        <v>0</v>
      </c>
      <c r="DM5039">
        <v>0</v>
      </c>
      <c r="DN5039">
        <v>0</v>
      </c>
      <c r="DO5039">
        <v>0</v>
      </c>
      <c r="DP5039">
        <v>0</v>
      </c>
      <c r="DQ5039">
        <v>0</v>
      </c>
      <c r="DR5039">
        <v>0</v>
      </c>
      <c r="DS5039">
        <v>0</v>
      </c>
      <c r="DT5039">
        <v>0</v>
      </c>
      <c r="DU5039">
        <v>528</v>
      </c>
      <c r="DV5039">
        <v>0</v>
      </c>
      <c r="DW5039">
        <v>0</v>
      </c>
      <c r="DX5039">
        <v>0</v>
      </c>
      <c r="DY5039" s="4"/>
      <c r="DZ5039" s="3" t="s">
        <v>6530</v>
      </c>
      <c r="EA5039">
        <v>0</v>
      </c>
      <c r="EB5039">
        <v>0</v>
      </c>
      <c r="EC5039">
        <v>2</v>
      </c>
      <c r="ED5039">
        <v>0</v>
      </c>
      <c r="EE5039">
        <v>0</v>
      </c>
      <c r="EF5039">
        <v>2</v>
      </c>
      <c r="EG5039">
        <v>1</v>
      </c>
      <c r="EH5039">
        <v>0</v>
      </c>
      <c r="EI5039" s="3" t="s">
        <v>8</v>
      </c>
      <c r="EJ5039">
        <v>0</v>
      </c>
      <c r="EK5039">
        <v>0</v>
      </c>
    </row>
    <row r="5040" spans="1:141" x14ac:dyDescent="0.25">
      <c r="A5040" s="3" t="s">
        <v>13</v>
      </c>
      <c r="B5040" s="3" t="s">
        <v>14</v>
      </c>
      <c r="C5040" s="3" t="s">
        <v>13</v>
      </c>
      <c r="D5040" s="3" t="s">
        <v>14</v>
      </c>
      <c r="E5040" s="3" t="s">
        <v>1109</v>
      </c>
      <c r="F5040" s="3" t="s">
        <v>1110</v>
      </c>
      <c r="G5040" s="3" t="s">
        <v>1111</v>
      </c>
      <c r="H5040" s="3" t="s">
        <v>1112</v>
      </c>
      <c r="I5040" s="3" t="s">
        <v>424</v>
      </c>
      <c r="J5040" s="3" t="s">
        <v>425</v>
      </c>
      <c r="K5040" s="3" t="s">
        <v>1099</v>
      </c>
      <c r="L5040" s="3" t="s">
        <v>1100</v>
      </c>
      <c r="M5040" s="3" t="s">
        <v>470</v>
      </c>
      <c r="N5040" s="3" t="s">
        <v>1052</v>
      </c>
      <c r="O5040">
        <v>5</v>
      </c>
      <c r="P5040" s="3" t="s">
        <v>3459</v>
      </c>
      <c r="Q5040" s="3" t="s">
        <v>3459</v>
      </c>
      <c r="R5040" s="3" t="s">
        <v>3459</v>
      </c>
      <c r="S5040" s="3" t="s">
        <v>1212</v>
      </c>
      <c r="T5040" s="3" t="s">
        <v>2521</v>
      </c>
      <c r="U5040" s="3" t="s">
        <v>486</v>
      </c>
      <c r="V5040" s="3" t="s">
        <v>473</v>
      </c>
      <c r="W5040" s="3" t="s">
        <v>473</v>
      </c>
      <c r="X5040" s="3" t="s">
        <v>4991</v>
      </c>
      <c r="Y5040" s="3" t="s">
        <v>476</v>
      </c>
      <c r="Z5040" s="3" t="s">
        <v>3698</v>
      </c>
      <c r="AA5040" s="3" t="s">
        <v>477</v>
      </c>
      <c r="AB5040">
        <v>0</v>
      </c>
      <c r="AC5040">
        <v>0</v>
      </c>
      <c r="AD5040">
        <v>0</v>
      </c>
      <c r="AE5040">
        <v>0</v>
      </c>
      <c r="AF5040">
        <v>0</v>
      </c>
      <c r="AG5040">
        <v>0</v>
      </c>
      <c r="AH5040">
        <v>0</v>
      </c>
      <c r="AI5040">
        <v>0</v>
      </c>
      <c r="AJ5040">
        <v>0</v>
      </c>
      <c r="AK5040">
        <v>0</v>
      </c>
      <c r="AL5040">
        <v>0</v>
      </c>
      <c r="AM5040">
        <v>0</v>
      </c>
      <c r="AN5040">
        <v>0</v>
      </c>
      <c r="AO5040">
        <v>0</v>
      </c>
      <c r="AP5040">
        <v>0</v>
      </c>
      <c r="AQ5040">
        <v>0</v>
      </c>
      <c r="AR5040">
        <v>0</v>
      </c>
      <c r="AS5040">
        <v>0</v>
      </c>
      <c r="AT5040">
        <v>0</v>
      </c>
      <c r="AU5040">
        <v>0</v>
      </c>
      <c r="AV5040">
        <v>0</v>
      </c>
      <c r="AW5040">
        <v>0</v>
      </c>
      <c r="AX5040">
        <v>0</v>
      </c>
      <c r="AY5040">
        <v>0</v>
      </c>
      <c r="AZ5040">
        <v>0</v>
      </c>
      <c r="BA5040">
        <v>0</v>
      </c>
      <c r="BB5040">
        <v>0</v>
      </c>
      <c r="BC5040">
        <v>0</v>
      </c>
      <c r="BD5040">
        <v>0</v>
      </c>
      <c r="BE5040">
        <v>0</v>
      </c>
      <c r="BF5040">
        <v>0</v>
      </c>
      <c r="BG5040">
        <v>0</v>
      </c>
      <c r="BH5040">
        <v>0</v>
      </c>
      <c r="BI5040">
        <v>0</v>
      </c>
      <c r="BJ5040">
        <v>0</v>
      </c>
      <c r="BK5040">
        <v>0</v>
      </c>
      <c r="BL5040">
        <v>0</v>
      </c>
      <c r="BM5040">
        <v>0</v>
      </c>
      <c r="BN5040">
        <v>0</v>
      </c>
      <c r="BO5040">
        <v>0</v>
      </c>
      <c r="BP5040">
        <v>0</v>
      </c>
      <c r="BQ5040">
        <v>0</v>
      </c>
      <c r="BR5040">
        <v>0</v>
      </c>
      <c r="BS5040">
        <v>0</v>
      </c>
      <c r="BT5040">
        <v>0</v>
      </c>
      <c r="BU5040">
        <v>0</v>
      </c>
      <c r="BV5040">
        <v>0</v>
      </c>
      <c r="BW5040">
        <v>0</v>
      </c>
      <c r="BX5040">
        <v>0</v>
      </c>
      <c r="BY5040">
        <v>0</v>
      </c>
      <c r="BZ5040">
        <v>0</v>
      </c>
      <c r="CA5040">
        <v>0</v>
      </c>
      <c r="CB5040">
        <v>0</v>
      </c>
      <c r="CC5040">
        <v>0</v>
      </c>
      <c r="CD5040">
        <v>0</v>
      </c>
      <c r="CE5040">
        <v>0</v>
      </c>
      <c r="CF5040">
        <v>0</v>
      </c>
      <c r="CG5040">
        <v>1</v>
      </c>
      <c r="CH5040">
        <v>0</v>
      </c>
      <c r="CI5040">
        <v>0</v>
      </c>
      <c r="CJ5040">
        <v>0</v>
      </c>
      <c r="CK5040">
        <v>1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4</v>
      </c>
      <c r="CX5040">
        <v>0</v>
      </c>
      <c r="CY5040">
        <v>0</v>
      </c>
      <c r="CZ5040">
        <v>0</v>
      </c>
      <c r="DA5040">
        <v>4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  <c r="DL5040">
        <v>0</v>
      </c>
      <c r="DM5040">
        <v>0</v>
      </c>
      <c r="DN5040">
        <v>0</v>
      </c>
      <c r="DO5040">
        <v>0</v>
      </c>
      <c r="DP5040">
        <v>0</v>
      </c>
      <c r="DQ5040">
        <v>0</v>
      </c>
      <c r="DR5040">
        <v>0</v>
      </c>
      <c r="DS5040">
        <v>0</v>
      </c>
      <c r="DT5040">
        <v>0</v>
      </c>
      <c r="DU5040">
        <v>11.25</v>
      </c>
      <c r="DV5040">
        <v>0</v>
      </c>
      <c r="DW5040">
        <v>0</v>
      </c>
      <c r="DX5040">
        <v>0</v>
      </c>
      <c r="DY5040" s="4"/>
      <c r="DZ5040" s="3" t="s">
        <v>6530</v>
      </c>
      <c r="EA5040">
        <v>0</v>
      </c>
      <c r="EB5040">
        <v>0</v>
      </c>
      <c r="EC5040">
        <v>5</v>
      </c>
      <c r="ED5040">
        <v>0</v>
      </c>
      <c r="EE5040">
        <v>0</v>
      </c>
      <c r="EF5040">
        <v>5</v>
      </c>
      <c r="EG5040">
        <v>2.5</v>
      </c>
      <c r="EH5040">
        <v>0</v>
      </c>
      <c r="EI5040" s="3" t="s">
        <v>8</v>
      </c>
      <c r="EJ5040">
        <v>0</v>
      </c>
      <c r="EK5040">
        <v>0</v>
      </c>
    </row>
    <row r="5041" spans="1:141" x14ac:dyDescent="0.25">
      <c r="A5041" s="3" t="s">
        <v>13</v>
      </c>
      <c r="B5041" s="3" t="s">
        <v>14</v>
      </c>
      <c r="C5041" s="3" t="s">
        <v>13</v>
      </c>
      <c r="D5041" s="3" t="s">
        <v>14</v>
      </c>
      <c r="E5041" s="3" t="s">
        <v>1173</v>
      </c>
      <c r="F5041" s="3" t="s">
        <v>1174</v>
      </c>
      <c r="G5041" s="3" t="s">
        <v>1175</v>
      </c>
      <c r="H5041" s="3" t="s">
        <v>1176</v>
      </c>
      <c r="I5041" s="3" t="s">
        <v>66</v>
      </c>
      <c r="J5041" s="3" t="s">
        <v>67</v>
      </c>
      <c r="K5041" s="3" t="s">
        <v>1177</v>
      </c>
      <c r="L5041" s="3" t="s">
        <v>1178</v>
      </c>
      <c r="M5041" s="3" t="s">
        <v>470</v>
      </c>
      <c r="N5041" s="3" t="s">
        <v>1179</v>
      </c>
      <c r="O5041">
        <v>4</v>
      </c>
      <c r="P5041" s="3" t="s">
        <v>3459</v>
      </c>
      <c r="Q5041" s="3" t="s">
        <v>3459</v>
      </c>
      <c r="R5041" s="3" t="s">
        <v>3459</v>
      </c>
      <c r="S5041" s="3" t="s">
        <v>4922</v>
      </c>
      <c r="T5041" s="3" t="s">
        <v>4923</v>
      </c>
      <c r="U5041" s="3" t="s">
        <v>493</v>
      </c>
      <c r="V5041" s="3" t="s">
        <v>473</v>
      </c>
      <c r="W5041" s="3" t="s">
        <v>473</v>
      </c>
      <c r="X5041" s="3" t="s">
        <v>4991</v>
      </c>
      <c r="Y5041" s="3" t="s">
        <v>476</v>
      </c>
      <c r="Z5041" s="3" t="s">
        <v>3698</v>
      </c>
      <c r="AA5041" s="3" t="s">
        <v>477</v>
      </c>
      <c r="AB5041">
        <v>0</v>
      </c>
      <c r="AC5041">
        <v>0</v>
      </c>
      <c r="AD5041">
        <v>0</v>
      </c>
      <c r="AE5041">
        <v>0</v>
      </c>
      <c r="AF5041">
        <v>0</v>
      </c>
      <c r="AG5041">
        <v>0</v>
      </c>
      <c r="AH5041">
        <v>0</v>
      </c>
      <c r="AI5041">
        <v>0</v>
      </c>
      <c r="AJ5041">
        <v>0</v>
      </c>
      <c r="AK5041">
        <v>0</v>
      </c>
      <c r="AL5041">
        <v>0</v>
      </c>
      <c r="AM5041">
        <v>0</v>
      </c>
      <c r="AN5041">
        <v>0</v>
      </c>
      <c r="AO5041">
        <v>0</v>
      </c>
      <c r="AP5041">
        <v>0</v>
      </c>
      <c r="AQ5041">
        <v>0</v>
      </c>
      <c r="AR5041">
        <v>0</v>
      </c>
      <c r="AS5041">
        <v>1</v>
      </c>
      <c r="AT5041">
        <v>0</v>
      </c>
      <c r="AU5041">
        <v>0</v>
      </c>
      <c r="AV5041">
        <v>0</v>
      </c>
      <c r="AW5041">
        <v>1</v>
      </c>
      <c r="AX5041">
        <v>0</v>
      </c>
      <c r="AY5041">
        <v>0</v>
      </c>
      <c r="AZ5041">
        <v>0</v>
      </c>
      <c r="BA5041">
        <v>7</v>
      </c>
      <c r="BB5041">
        <v>0</v>
      </c>
      <c r="BC5041">
        <v>0</v>
      </c>
      <c r="BD5041">
        <v>0</v>
      </c>
      <c r="BE5041">
        <v>7</v>
      </c>
      <c r="BF5041">
        <v>0</v>
      </c>
      <c r="BG5041">
        <v>0</v>
      </c>
      <c r="BH5041">
        <v>0</v>
      </c>
      <c r="BI5041">
        <v>3</v>
      </c>
      <c r="BJ5041">
        <v>0</v>
      </c>
      <c r="BK5041">
        <v>0</v>
      </c>
      <c r="BL5041">
        <v>0</v>
      </c>
      <c r="BM5041">
        <v>3</v>
      </c>
      <c r="BN5041">
        <v>0</v>
      </c>
      <c r="BO5041">
        <v>0</v>
      </c>
      <c r="BP5041">
        <v>0</v>
      </c>
      <c r="BQ5041">
        <v>29</v>
      </c>
      <c r="BR5041">
        <v>0</v>
      </c>
      <c r="BS5041">
        <v>0</v>
      </c>
      <c r="BT5041">
        <v>0</v>
      </c>
      <c r="BU5041">
        <v>29</v>
      </c>
      <c r="BV5041">
        <v>0</v>
      </c>
      <c r="BW5041">
        <v>0</v>
      </c>
      <c r="BX5041">
        <v>0</v>
      </c>
      <c r="BY5041">
        <v>15</v>
      </c>
      <c r="BZ5041">
        <v>0</v>
      </c>
      <c r="CA5041">
        <v>0</v>
      </c>
      <c r="CB5041">
        <v>2</v>
      </c>
      <c r="CC5041">
        <v>17</v>
      </c>
      <c r="CD5041">
        <v>0</v>
      </c>
      <c r="CE5041">
        <v>0</v>
      </c>
      <c r="CF5041">
        <v>0</v>
      </c>
      <c r="CG5041">
        <v>27</v>
      </c>
      <c r="CH5041">
        <v>0</v>
      </c>
      <c r="CI5041">
        <v>0</v>
      </c>
      <c r="CJ5041">
        <v>0</v>
      </c>
      <c r="CK5041">
        <v>27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1</v>
      </c>
      <c r="CX5041">
        <v>0</v>
      </c>
      <c r="CY5041">
        <v>0</v>
      </c>
      <c r="CZ5041">
        <v>0</v>
      </c>
      <c r="DA5041">
        <v>1</v>
      </c>
      <c r="DB5041">
        <v>0</v>
      </c>
      <c r="DC5041">
        <v>0</v>
      </c>
      <c r="DD5041">
        <v>0</v>
      </c>
      <c r="DE5041">
        <v>7</v>
      </c>
      <c r="DF5041">
        <v>0</v>
      </c>
      <c r="DG5041">
        <v>0</v>
      </c>
      <c r="DH5041">
        <v>1</v>
      </c>
      <c r="DI5041">
        <v>8</v>
      </c>
      <c r="DJ5041">
        <v>0</v>
      </c>
      <c r="DK5041">
        <v>0</v>
      </c>
      <c r="DL5041">
        <v>0</v>
      </c>
      <c r="DM5041">
        <v>7</v>
      </c>
      <c r="DN5041">
        <v>0</v>
      </c>
      <c r="DO5041">
        <v>0</v>
      </c>
      <c r="DP5041">
        <v>0</v>
      </c>
      <c r="DQ5041">
        <v>7</v>
      </c>
      <c r="DR5041">
        <v>0</v>
      </c>
      <c r="DS5041">
        <v>0</v>
      </c>
      <c r="DT5041">
        <v>7</v>
      </c>
      <c r="DU5041">
        <v>137.5</v>
      </c>
      <c r="DV5041">
        <v>0</v>
      </c>
      <c r="DW5041">
        <v>0</v>
      </c>
      <c r="DX5041">
        <v>0</v>
      </c>
      <c r="DY5041" s="4">
        <v>46022</v>
      </c>
      <c r="DZ5041" s="3" t="s">
        <v>6530</v>
      </c>
      <c r="EA5041">
        <v>0</v>
      </c>
      <c r="EB5041">
        <v>0</v>
      </c>
      <c r="EC5041">
        <v>100</v>
      </c>
      <c r="ED5041">
        <v>0</v>
      </c>
      <c r="EE5041">
        <v>0</v>
      </c>
      <c r="EF5041">
        <v>100</v>
      </c>
      <c r="EG5041">
        <v>11.111110999999999</v>
      </c>
      <c r="EH5041">
        <v>0</v>
      </c>
      <c r="EI5041" s="3" t="s">
        <v>8</v>
      </c>
      <c r="EJ5041">
        <v>0</v>
      </c>
      <c r="EK5041">
        <v>0</v>
      </c>
    </row>
    <row r="5042" spans="1:141" x14ac:dyDescent="0.25">
      <c r="A5042" s="3" t="s">
        <v>13</v>
      </c>
      <c r="B5042" s="3" t="s">
        <v>14</v>
      </c>
      <c r="C5042" s="3" t="s">
        <v>13</v>
      </c>
      <c r="D5042" s="3" t="s">
        <v>14</v>
      </c>
      <c r="E5042" s="3" t="s">
        <v>1129</v>
      </c>
      <c r="F5042" s="3" t="s">
        <v>1130</v>
      </c>
      <c r="G5042" s="3" t="s">
        <v>1131</v>
      </c>
      <c r="H5042" s="3" t="s">
        <v>1132</v>
      </c>
      <c r="I5042" s="3" t="s">
        <v>26</v>
      </c>
      <c r="J5042" s="3" t="s">
        <v>27</v>
      </c>
      <c r="K5042" s="3" t="s">
        <v>1050</v>
      </c>
      <c r="L5042" s="3" t="s">
        <v>1090</v>
      </c>
      <c r="M5042" s="3" t="s">
        <v>470</v>
      </c>
      <c r="N5042" s="3" t="s">
        <v>1052</v>
      </c>
      <c r="O5042">
        <v>4</v>
      </c>
      <c r="P5042" s="3" t="s">
        <v>3459</v>
      </c>
      <c r="Q5042" s="3" t="s">
        <v>3459</v>
      </c>
      <c r="R5042" s="3" t="s">
        <v>3459</v>
      </c>
      <c r="S5042" s="3" t="s">
        <v>5715</v>
      </c>
      <c r="T5042" s="3" t="s">
        <v>5716</v>
      </c>
      <c r="U5042" s="3" t="s">
        <v>597</v>
      </c>
      <c r="V5042" s="3" t="s">
        <v>733</v>
      </c>
      <c r="W5042" s="3" t="s">
        <v>734</v>
      </c>
      <c r="X5042" s="3" t="s">
        <v>734</v>
      </c>
      <c r="Y5042" s="3" t="s">
        <v>509</v>
      </c>
      <c r="Z5042" s="3" t="s">
        <v>489</v>
      </c>
      <c r="AA5042" s="3" t="s">
        <v>477</v>
      </c>
      <c r="AB5042">
        <v>0</v>
      </c>
      <c r="AC5042">
        <v>1</v>
      </c>
      <c r="AD5042">
        <v>0</v>
      </c>
      <c r="AE5042">
        <v>0</v>
      </c>
      <c r="AF5042">
        <v>0</v>
      </c>
      <c r="AG5042">
        <v>1</v>
      </c>
      <c r="AH5042">
        <v>0</v>
      </c>
      <c r="AI5042">
        <v>0</v>
      </c>
      <c r="AJ5042">
        <v>0</v>
      </c>
      <c r="AK5042">
        <v>0</v>
      </c>
      <c r="AL5042">
        <v>0</v>
      </c>
      <c r="AM5042">
        <v>0</v>
      </c>
      <c r="AN5042">
        <v>0</v>
      </c>
      <c r="AO5042">
        <v>0</v>
      </c>
      <c r="AP5042">
        <v>0</v>
      </c>
      <c r="AQ5042">
        <v>0</v>
      </c>
      <c r="AR5042">
        <v>0</v>
      </c>
      <c r="AS5042">
        <v>0</v>
      </c>
      <c r="AT5042">
        <v>0</v>
      </c>
      <c r="AU5042">
        <v>0</v>
      </c>
      <c r="AV5042">
        <v>0</v>
      </c>
      <c r="AW5042">
        <v>0</v>
      </c>
      <c r="AX5042">
        <v>0</v>
      </c>
      <c r="AY5042">
        <v>0</v>
      </c>
      <c r="AZ5042">
        <v>0</v>
      </c>
      <c r="BA5042">
        <v>0</v>
      </c>
      <c r="BB5042">
        <v>0</v>
      </c>
      <c r="BC5042">
        <v>0</v>
      </c>
      <c r="BD5042">
        <v>0</v>
      </c>
      <c r="BE5042">
        <v>0</v>
      </c>
      <c r="BF5042">
        <v>0</v>
      </c>
      <c r="BG5042">
        <v>0</v>
      </c>
      <c r="BH5042">
        <v>0</v>
      </c>
      <c r="BI5042">
        <v>0</v>
      </c>
      <c r="BJ5042">
        <v>0</v>
      </c>
      <c r="BK5042">
        <v>0</v>
      </c>
      <c r="BL5042">
        <v>0</v>
      </c>
      <c r="BM5042">
        <v>0</v>
      </c>
      <c r="BN5042">
        <v>0</v>
      </c>
      <c r="BO5042">
        <v>0</v>
      </c>
      <c r="BP5042">
        <v>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  <c r="DL5042">
        <v>0</v>
      </c>
      <c r="DM5042">
        <v>3</v>
      </c>
      <c r="DN5042">
        <v>0</v>
      </c>
      <c r="DO5042">
        <v>0</v>
      </c>
      <c r="DP5042">
        <v>0</v>
      </c>
      <c r="DQ5042">
        <v>3</v>
      </c>
      <c r="DR5042">
        <v>0</v>
      </c>
      <c r="DS5042">
        <v>0</v>
      </c>
      <c r="DT5042">
        <v>3</v>
      </c>
      <c r="DU5042">
        <v>90.625</v>
      </c>
      <c r="DV5042">
        <v>0</v>
      </c>
      <c r="DW5042">
        <v>0</v>
      </c>
      <c r="DX5042">
        <v>0</v>
      </c>
      <c r="DY5042" s="4">
        <v>47026</v>
      </c>
      <c r="DZ5042" s="3" t="s">
        <v>6530</v>
      </c>
      <c r="EA5042">
        <v>0</v>
      </c>
      <c r="EB5042">
        <v>0</v>
      </c>
      <c r="EC5042">
        <v>4</v>
      </c>
      <c r="ED5042">
        <v>0</v>
      </c>
      <c r="EE5042">
        <v>0</v>
      </c>
      <c r="EF5042">
        <v>4</v>
      </c>
      <c r="EG5042">
        <v>2</v>
      </c>
      <c r="EH5042">
        <v>0</v>
      </c>
      <c r="EI5042" s="3" t="s">
        <v>8</v>
      </c>
      <c r="EJ5042">
        <v>0</v>
      </c>
      <c r="EK5042">
        <v>0</v>
      </c>
    </row>
    <row r="5043" spans="1:141" x14ac:dyDescent="0.25">
      <c r="A5043" s="3" t="s">
        <v>13</v>
      </c>
      <c r="B5043" s="3" t="s">
        <v>14</v>
      </c>
      <c r="C5043" s="3" t="s">
        <v>13</v>
      </c>
      <c r="D5043" s="3" t="s">
        <v>14</v>
      </c>
      <c r="E5043" s="3" t="s">
        <v>1129</v>
      </c>
      <c r="F5043" s="3" t="s">
        <v>1130</v>
      </c>
      <c r="G5043" s="3" t="s">
        <v>1131</v>
      </c>
      <c r="H5043" s="3" t="s">
        <v>1132</v>
      </c>
      <c r="I5043" s="3" t="s">
        <v>20</v>
      </c>
      <c r="J5043" s="3" t="s">
        <v>21</v>
      </c>
      <c r="K5043" s="3" t="s">
        <v>1050</v>
      </c>
      <c r="L5043" s="3" t="s">
        <v>1051</v>
      </c>
      <c r="M5043" s="3" t="s">
        <v>470</v>
      </c>
      <c r="N5043" s="3" t="s">
        <v>1052</v>
      </c>
      <c r="O5043">
        <v>4</v>
      </c>
      <c r="P5043" s="3" t="s">
        <v>3459</v>
      </c>
      <c r="Q5043" s="3" t="s">
        <v>3459</v>
      </c>
      <c r="R5043" s="3" t="s">
        <v>3459</v>
      </c>
      <c r="S5043" s="3" t="s">
        <v>5873</v>
      </c>
      <c r="T5043" s="3" t="s">
        <v>5874</v>
      </c>
      <c r="U5043" s="3" t="s">
        <v>755</v>
      </c>
      <c r="V5043" s="3" t="s">
        <v>733</v>
      </c>
      <c r="W5043" s="3" t="s">
        <v>746</v>
      </c>
      <c r="X5043" s="3" t="s">
        <v>747</v>
      </c>
      <c r="Y5043" s="3" t="s">
        <v>509</v>
      </c>
      <c r="Z5043" s="3" t="s">
        <v>489</v>
      </c>
      <c r="AA5043" s="3" t="s">
        <v>477</v>
      </c>
      <c r="AB5043">
        <v>0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0</v>
      </c>
      <c r="AK5043">
        <v>0</v>
      </c>
      <c r="AL5043">
        <v>0</v>
      </c>
      <c r="AM5043">
        <v>0</v>
      </c>
      <c r="AN5043">
        <v>0</v>
      </c>
      <c r="AO5043">
        <v>0</v>
      </c>
      <c r="AP5043">
        <v>0</v>
      </c>
      <c r="AQ5043">
        <v>0</v>
      </c>
      <c r="AR5043">
        <v>0</v>
      </c>
      <c r="AS5043">
        <v>0</v>
      </c>
      <c r="AT5043">
        <v>0</v>
      </c>
      <c r="AU5043">
        <v>0</v>
      </c>
      <c r="AV5043">
        <v>0</v>
      </c>
      <c r="AW5043">
        <v>0</v>
      </c>
      <c r="AX5043">
        <v>0</v>
      </c>
      <c r="AY5043">
        <v>0</v>
      </c>
      <c r="AZ5043">
        <v>0</v>
      </c>
      <c r="BA5043">
        <v>0</v>
      </c>
      <c r="BB5043">
        <v>0</v>
      </c>
      <c r="BC5043">
        <v>0</v>
      </c>
      <c r="BD5043">
        <v>0</v>
      </c>
      <c r="BE5043">
        <v>0</v>
      </c>
      <c r="BF5043">
        <v>0</v>
      </c>
      <c r="BG5043">
        <v>0</v>
      </c>
      <c r="BH5043">
        <v>0</v>
      </c>
      <c r="BI5043">
        <v>0</v>
      </c>
      <c r="BJ5043">
        <v>0</v>
      </c>
      <c r="BK5043">
        <v>0</v>
      </c>
      <c r="BL5043">
        <v>0</v>
      </c>
      <c r="BM5043">
        <v>0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1</v>
      </c>
      <c r="CP5043">
        <v>0</v>
      </c>
      <c r="CQ5043">
        <v>0</v>
      </c>
      <c r="CR5043">
        <v>0</v>
      </c>
      <c r="CS5043">
        <v>1</v>
      </c>
      <c r="CT5043">
        <v>0</v>
      </c>
      <c r="CU5043">
        <v>0</v>
      </c>
      <c r="CV5043">
        <v>0</v>
      </c>
      <c r="CW5043">
        <v>1</v>
      </c>
      <c r="CX5043">
        <v>0</v>
      </c>
      <c r="CY5043">
        <v>0</v>
      </c>
      <c r="CZ5043">
        <v>0</v>
      </c>
      <c r="DA5043">
        <v>1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  <c r="DL5043">
        <v>0</v>
      </c>
      <c r="DM5043">
        <v>0</v>
      </c>
      <c r="DN5043">
        <v>0</v>
      </c>
      <c r="DO5043">
        <v>0</v>
      </c>
      <c r="DP5043">
        <v>0</v>
      </c>
      <c r="DQ5043">
        <v>0</v>
      </c>
      <c r="DR5043">
        <v>0</v>
      </c>
      <c r="DS5043">
        <v>0</v>
      </c>
      <c r="DT5043">
        <v>0</v>
      </c>
      <c r="DU5043">
        <v>520</v>
      </c>
      <c r="DV5043">
        <v>0</v>
      </c>
      <c r="DW5043">
        <v>0</v>
      </c>
      <c r="DX5043">
        <v>0</v>
      </c>
      <c r="DY5043" s="4"/>
      <c r="DZ5043" s="3" t="s">
        <v>6530</v>
      </c>
      <c r="EA5043">
        <v>0</v>
      </c>
      <c r="EB5043">
        <v>0</v>
      </c>
      <c r="EC5043">
        <v>2</v>
      </c>
      <c r="ED5043">
        <v>0</v>
      </c>
      <c r="EE5043">
        <v>0</v>
      </c>
      <c r="EF5043">
        <v>2</v>
      </c>
      <c r="EG5043">
        <v>1</v>
      </c>
      <c r="EH5043">
        <v>0</v>
      </c>
      <c r="EI5043" s="3" t="s">
        <v>8</v>
      </c>
      <c r="EJ5043">
        <v>0</v>
      </c>
      <c r="EK5043">
        <v>0</v>
      </c>
    </row>
    <row r="5044" spans="1:141" x14ac:dyDescent="0.25">
      <c r="A5044" s="3" t="s">
        <v>13</v>
      </c>
      <c r="B5044" s="3" t="s">
        <v>14</v>
      </c>
      <c r="C5044" s="3" t="s">
        <v>13</v>
      </c>
      <c r="D5044" s="3" t="s">
        <v>14</v>
      </c>
      <c r="E5044" s="3" t="s">
        <v>1046</v>
      </c>
      <c r="F5044" s="3" t="s">
        <v>1047</v>
      </c>
      <c r="G5044" s="3" t="s">
        <v>1048</v>
      </c>
      <c r="H5044" s="3" t="s">
        <v>1049</v>
      </c>
      <c r="I5044" s="3" t="s">
        <v>22</v>
      </c>
      <c r="J5044" s="3" t="s">
        <v>23</v>
      </c>
      <c r="K5044" s="3" t="s">
        <v>1050</v>
      </c>
      <c r="L5044" s="3" t="s">
        <v>1051</v>
      </c>
      <c r="M5044" s="3" t="s">
        <v>470</v>
      </c>
      <c r="N5044" s="3" t="s">
        <v>1052</v>
      </c>
      <c r="O5044">
        <v>5</v>
      </c>
      <c r="P5044" s="3" t="s">
        <v>3459</v>
      </c>
      <c r="Q5044" s="3" t="s">
        <v>3459</v>
      </c>
      <c r="R5044" s="3" t="s">
        <v>3459</v>
      </c>
      <c r="S5044" s="3" t="s">
        <v>3562</v>
      </c>
      <c r="T5044" s="3" t="s">
        <v>3563</v>
      </c>
      <c r="U5044" s="3" t="s">
        <v>597</v>
      </c>
      <c r="V5044" s="3" t="s">
        <v>733</v>
      </c>
      <c r="W5044" s="3" t="s">
        <v>746</v>
      </c>
      <c r="X5044" s="3" t="s">
        <v>747</v>
      </c>
      <c r="Y5044" s="3" t="s">
        <v>476</v>
      </c>
      <c r="Z5044" s="3" t="s">
        <v>3698</v>
      </c>
      <c r="AA5044" s="3" t="s">
        <v>477</v>
      </c>
      <c r="AB5044">
        <v>0</v>
      </c>
      <c r="AC5044">
        <v>2</v>
      </c>
      <c r="AD5044">
        <v>0</v>
      </c>
      <c r="AE5044">
        <v>0</v>
      </c>
      <c r="AF5044">
        <v>0</v>
      </c>
      <c r="AG5044">
        <v>2</v>
      </c>
      <c r="AH5044">
        <v>0</v>
      </c>
      <c r="AI5044">
        <v>0</v>
      </c>
      <c r="AJ5044">
        <v>0</v>
      </c>
      <c r="AK5044">
        <v>2</v>
      </c>
      <c r="AL5044">
        <v>0</v>
      </c>
      <c r="AM5044">
        <v>0</v>
      </c>
      <c r="AN5044">
        <v>0</v>
      </c>
      <c r="AO5044">
        <v>2</v>
      </c>
      <c r="AP5044">
        <v>0</v>
      </c>
      <c r="AQ5044">
        <v>0</v>
      </c>
      <c r="AR5044">
        <v>0</v>
      </c>
      <c r="AS5044">
        <v>2</v>
      </c>
      <c r="AT5044">
        <v>0</v>
      </c>
      <c r="AU5044">
        <v>0</v>
      </c>
      <c r="AV5044">
        <v>0</v>
      </c>
      <c r="AW5044">
        <v>2</v>
      </c>
      <c r="AX5044">
        <v>0</v>
      </c>
      <c r="AY5044">
        <v>0</v>
      </c>
      <c r="AZ5044">
        <v>0</v>
      </c>
      <c r="BA5044">
        <v>1</v>
      </c>
      <c r="BB5044">
        <v>0</v>
      </c>
      <c r="BC5044">
        <v>0</v>
      </c>
      <c r="BD5044">
        <v>0</v>
      </c>
      <c r="BE5044">
        <v>1</v>
      </c>
      <c r="BF5044">
        <v>0</v>
      </c>
      <c r="BG5044">
        <v>0</v>
      </c>
      <c r="BH5044">
        <v>0</v>
      </c>
      <c r="BI5044">
        <v>1</v>
      </c>
      <c r="BJ5044">
        <v>0</v>
      </c>
      <c r="BK5044">
        <v>0</v>
      </c>
      <c r="BL5044">
        <v>0</v>
      </c>
      <c r="BM5044">
        <v>1</v>
      </c>
      <c r="BN5044">
        <v>0</v>
      </c>
      <c r="BO5044">
        <v>0</v>
      </c>
      <c r="BP5044">
        <v>0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1</v>
      </c>
      <c r="CX5044">
        <v>0</v>
      </c>
      <c r="CY5044">
        <v>0</v>
      </c>
      <c r="CZ5044">
        <v>0</v>
      </c>
      <c r="DA5044">
        <v>1</v>
      </c>
      <c r="DB5044">
        <v>0</v>
      </c>
      <c r="DC5044">
        <v>0</v>
      </c>
      <c r="DD5044">
        <v>0</v>
      </c>
      <c r="DE5044">
        <v>1</v>
      </c>
      <c r="DF5044">
        <v>0</v>
      </c>
      <c r="DG5044">
        <v>0</v>
      </c>
      <c r="DH5044">
        <v>0</v>
      </c>
      <c r="DI5044">
        <v>1</v>
      </c>
      <c r="DJ5044">
        <v>0</v>
      </c>
      <c r="DK5044">
        <v>0</v>
      </c>
      <c r="DL5044">
        <v>0</v>
      </c>
      <c r="DM5044">
        <v>0</v>
      </c>
      <c r="DN5044">
        <v>0</v>
      </c>
      <c r="DO5044">
        <v>0</v>
      </c>
      <c r="DP5044">
        <v>0</v>
      </c>
      <c r="DQ5044">
        <v>0</v>
      </c>
      <c r="DR5044">
        <v>0</v>
      </c>
      <c r="DS5044">
        <v>0</v>
      </c>
      <c r="DT5044">
        <v>1</v>
      </c>
      <c r="DU5044">
        <v>26.25</v>
      </c>
      <c r="DV5044">
        <v>0</v>
      </c>
      <c r="DW5044">
        <v>0</v>
      </c>
      <c r="DX5044">
        <v>0</v>
      </c>
      <c r="DY5044" s="4">
        <v>46326</v>
      </c>
      <c r="DZ5044" s="3" t="s">
        <v>6530</v>
      </c>
      <c r="EA5044">
        <v>0</v>
      </c>
      <c r="EB5044">
        <v>0</v>
      </c>
      <c r="EC5044">
        <v>10</v>
      </c>
      <c r="ED5044">
        <v>0</v>
      </c>
      <c r="EE5044">
        <v>0</v>
      </c>
      <c r="EF5044">
        <v>10</v>
      </c>
      <c r="EG5044">
        <v>1.428571</v>
      </c>
      <c r="EH5044">
        <v>0</v>
      </c>
      <c r="EI5044" s="3" t="s">
        <v>8</v>
      </c>
      <c r="EJ5044">
        <v>0</v>
      </c>
      <c r="EK5044">
        <v>0</v>
      </c>
    </row>
    <row r="5045" spans="1:141" x14ac:dyDescent="0.25">
      <c r="A5045" s="3" t="s">
        <v>13</v>
      </c>
      <c r="B5045" s="3" t="s">
        <v>14</v>
      </c>
      <c r="C5045" s="3" t="s">
        <v>13</v>
      </c>
      <c r="D5045" s="3" t="s">
        <v>14</v>
      </c>
      <c r="E5045" s="3" t="s">
        <v>1150</v>
      </c>
      <c r="F5045" s="3" t="s">
        <v>1151</v>
      </c>
      <c r="G5045" s="3" t="s">
        <v>1152</v>
      </c>
      <c r="H5045" s="3" t="s">
        <v>1153</v>
      </c>
      <c r="I5045" s="3" t="s">
        <v>5978</v>
      </c>
      <c r="J5045" s="3" t="s">
        <v>5979</v>
      </c>
      <c r="K5045" s="3" t="s">
        <v>1177</v>
      </c>
      <c r="L5045" s="3" t="s">
        <v>5988</v>
      </c>
      <c r="M5045" s="3" t="s">
        <v>470</v>
      </c>
      <c r="N5045" s="3" t="s">
        <v>1052</v>
      </c>
      <c r="O5045">
        <v>4</v>
      </c>
      <c r="P5045" s="3" t="s">
        <v>1052</v>
      </c>
      <c r="Q5045" s="3" t="s">
        <v>1052</v>
      </c>
      <c r="R5045" s="3" t="s">
        <v>1052</v>
      </c>
      <c r="S5045" s="3" t="s">
        <v>5501</v>
      </c>
      <c r="T5045" s="3" t="s">
        <v>5502</v>
      </c>
      <c r="U5045" s="3" t="s">
        <v>597</v>
      </c>
      <c r="V5045" s="3" t="s">
        <v>733</v>
      </c>
      <c r="W5045" s="3" t="s">
        <v>982</v>
      </c>
      <c r="X5045" s="3" t="s">
        <v>982</v>
      </c>
      <c r="Y5045" s="3" t="s">
        <v>509</v>
      </c>
      <c r="Z5045" s="3" t="s">
        <v>489</v>
      </c>
      <c r="AA5045" s="3" t="s">
        <v>477</v>
      </c>
      <c r="AB5045">
        <v>0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0</v>
      </c>
      <c r="AK5045">
        <v>0</v>
      </c>
      <c r="AL5045">
        <v>0</v>
      </c>
      <c r="AM5045">
        <v>0</v>
      </c>
      <c r="AN5045">
        <v>0</v>
      </c>
      <c r="AO5045">
        <v>0</v>
      </c>
      <c r="AP5045">
        <v>0</v>
      </c>
      <c r="AQ5045">
        <v>0</v>
      </c>
      <c r="AR5045">
        <v>0</v>
      </c>
      <c r="AS5045">
        <v>0</v>
      </c>
      <c r="AT5045">
        <v>0</v>
      </c>
      <c r="AU5045">
        <v>0</v>
      </c>
      <c r="AV5045">
        <v>0</v>
      </c>
      <c r="AW5045">
        <v>0</v>
      </c>
      <c r="AX5045">
        <v>0</v>
      </c>
      <c r="AY5045">
        <v>0</v>
      </c>
      <c r="AZ5045">
        <v>0</v>
      </c>
      <c r="BA5045">
        <v>0</v>
      </c>
      <c r="BB5045">
        <v>0</v>
      </c>
      <c r="BC5045">
        <v>0</v>
      </c>
      <c r="BD5045">
        <v>0</v>
      </c>
      <c r="BE5045">
        <v>0</v>
      </c>
      <c r="BF5045">
        <v>0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  <c r="DL5045">
        <v>0</v>
      </c>
      <c r="DM5045">
        <v>100</v>
      </c>
      <c r="DN5045">
        <v>0</v>
      </c>
      <c r="DO5045">
        <v>0</v>
      </c>
      <c r="DP5045">
        <v>0</v>
      </c>
      <c r="DQ5045">
        <v>100</v>
      </c>
      <c r="DR5045">
        <v>0</v>
      </c>
      <c r="DS5045">
        <v>0</v>
      </c>
      <c r="DT5045">
        <v>0</v>
      </c>
      <c r="DU5045">
        <v>26.25</v>
      </c>
      <c r="DV5045">
        <v>100</v>
      </c>
      <c r="DW5045">
        <v>0</v>
      </c>
      <c r="DX5045">
        <v>0</v>
      </c>
      <c r="DY5045" s="4">
        <v>46752</v>
      </c>
      <c r="DZ5045" s="3" t="s">
        <v>6530</v>
      </c>
      <c r="EA5045">
        <v>0</v>
      </c>
      <c r="EB5045">
        <v>0</v>
      </c>
      <c r="EC5045">
        <v>100</v>
      </c>
      <c r="ED5045">
        <v>0</v>
      </c>
      <c r="EE5045">
        <v>0</v>
      </c>
      <c r="EF5045">
        <v>100</v>
      </c>
      <c r="EG5045">
        <v>100</v>
      </c>
      <c r="EH5045">
        <v>0</v>
      </c>
      <c r="EI5045" s="3" t="s">
        <v>8</v>
      </c>
      <c r="EJ5045">
        <v>0</v>
      </c>
      <c r="EK5045">
        <v>0</v>
      </c>
    </row>
    <row r="5046" spans="1:141" x14ac:dyDescent="0.25">
      <c r="A5046" s="3" t="s">
        <v>13</v>
      </c>
      <c r="B5046" s="3" t="s">
        <v>14</v>
      </c>
      <c r="C5046" s="3" t="s">
        <v>13</v>
      </c>
      <c r="D5046" s="3" t="s">
        <v>14</v>
      </c>
      <c r="E5046" s="3" t="s">
        <v>1109</v>
      </c>
      <c r="F5046" s="3" t="s">
        <v>1110</v>
      </c>
      <c r="G5046" s="3" t="s">
        <v>1111</v>
      </c>
      <c r="H5046" s="3" t="s">
        <v>1112</v>
      </c>
      <c r="I5046" s="3" t="s">
        <v>252</v>
      </c>
      <c r="J5046" s="3" t="s">
        <v>253</v>
      </c>
      <c r="K5046" s="3" t="s">
        <v>1099</v>
      </c>
      <c r="L5046" s="3" t="s">
        <v>1100</v>
      </c>
      <c r="M5046" s="3" t="s">
        <v>470</v>
      </c>
      <c r="N5046" s="3" t="s">
        <v>1052</v>
      </c>
      <c r="O5046">
        <v>5</v>
      </c>
      <c r="P5046" s="3" t="s">
        <v>3459</v>
      </c>
      <c r="Q5046" s="3" t="s">
        <v>3459</v>
      </c>
      <c r="R5046" s="3" t="s">
        <v>3459</v>
      </c>
      <c r="S5046" s="3" t="s">
        <v>720</v>
      </c>
      <c r="T5046" s="3" t="s">
        <v>2071</v>
      </c>
      <c r="U5046" s="3" t="s">
        <v>493</v>
      </c>
      <c r="V5046" s="3" t="s">
        <v>473</v>
      </c>
      <c r="W5046" s="3" t="s">
        <v>4989</v>
      </c>
      <c r="X5046" s="3" t="s">
        <v>4990</v>
      </c>
      <c r="Y5046" s="3" t="s">
        <v>476</v>
      </c>
      <c r="Z5046" s="3" t="s">
        <v>3699</v>
      </c>
      <c r="AA5046" s="3" t="s">
        <v>477</v>
      </c>
      <c r="AB5046">
        <v>0</v>
      </c>
      <c r="AC5046">
        <v>0</v>
      </c>
      <c r="AD5046">
        <v>2</v>
      </c>
      <c r="AE5046">
        <v>0</v>
      </c>
      <c r="AF5046">
        <v>0</v>
      </c>
      <c r="AG5046">
        <v>2</v>
      </c>
      <c r="AH5046">
        <v>0</v>
      </c>
      <c r="AI5046">
        <v>0</v>
      </c>
      <c r="AJ5046">
        <v>0</v>
      </c>
      <c r="AK5046">
        <v>0</v>
      </c>
      <c r="AL5046">
        <v>0</v>
      </c>
      <c r="AM5046">
        <v>0</v>
      </c>
      <c r="AN5046">
        <v>0</v>
      </c>
      <c r="AO5046">
        <v>0</v>
      </c>
      <c r="AP5046">
        <v>0</v>
      </c>
      <c r="AQ5046">
        <v>0</v>
      </c>
      <c r="AR5046">
        <v>0</v>
      </c>
      <c r="AS5046">
        <v>0</v>
      </c>
      <c r="AT5046">
        <v>2</v>
      </c>
      <c r="AU5046">
        <v>0</v>
      </c>
      <c r="AV5046">
        <v>0</v>
      </c>
      <c r="AW5046">
        <v>2</v>
      </c>
      <c r="AX5046">
        <v>0</v>
      </c>
      <c r="AY5046">
        <v>0</v>
      </c>
      <c r="AZ5046">
        <v>0</v>
      </c>
      <c r="BA5046">
        <v>0</v>
      </c>
      <c r="BB5046">
        <v>1</v>
      </c>
      <c r="BC5046">
        <v>0</v>
      </c>
      <c r="BD5046">
        <v>0</v>
      </c>
      <c r="BE5046">
        <v>1</v>
      </c>
      <c r="BF5046">
        <v>0</v>
      </c>
      <c r="BG5046">
        <v>0</v>
      </c>
      <c r="BH5046">
        <v>0</v>
      </c>
      <c r="BI5046">
        <v>0</v>
      </c>
      <c r="BJ5046">
        <v>1</v>
      </c>
      <c r="BK5046">
        <v>0</v>
      </c>
      <c r="BL5046">
        <v>0</v>
      </c>
      <c r="BM5046">
        <v>1</v>
      </c>
      <c r="BN5046">
        <v>0</v>
      </c>
      <c r="BO5046">
        <v>0</v>
      </c>
      <c r="BP5046">
        <v>0</v>
      </c>
      <c r="BQ5046">
        <v>0</v>
      </c>
      <c r="BR5046">
        <v>0</v>
      </c>
      <c r="BS5046">
        <v>0</v>
      </c>
      <c r="BT5046">
        <v>0</v>
      </c>
      <c r="BU5046">
        <v>0</v>
      </c>
      <c r="BV5046">
        <v>0</v>
      </c>
      <c r="BW5046">
        <v>0</v>
      </c>
      <c r="BX5046">
        <v>0</v>
      </c>
      <c r="BY5046">
        <v>0</v>
      </c>
      <c r="BZ5046">
        <v>2</v>
      </c>
      <c r="CA5046">
        <v>0</v>
      </c>
      <c r="CB5046">
        <v>0</v>
      </c>
      <c r="CC5046">
        <v>2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5</v>
      </c>
      <c r="CY5046">
        <v>0</v>
      </c>
      <c r="CZ5046">
        <v>0</v>
      </c>
      <c r="DA5046">
        <v>5</v>
      </c>
      <c r="DB5046">
        <v>0</v>
      </c>
      <c r="DC5046">
        <v>0</v>
      </c>
      <c r="DD5046">
        <v>0</v>
      </c>
      <c r="DE5046">
        <v>0</v>
      </c>
      <c r="DF5046">
        <v>1</v>
      </c>
      <c r="DG5046">
        <v>0</v>
      </c>
      <c r="DH5046">
        <v>0</v>
      </c>
      <c r="DI5046">
        <v>1</v>
      </c>
      <c r="DJ5046">
        <v>0</v>
      </c>
      <c r="DK5046">
        <v>0</v>
      </c>
      <c r="DL5046">
        <v>0</v>
      </c>
      <c r="DM5046">
        <v>0</v>
      </c>
      <c r="DN5046">
        <v>0</v>
      </c>
      <c r="DO5046">
        <v>0</v>
      </c>
      <c r="DP5046">
        <v>0</v>
      </c>
      <c r="DQ5046">
        <v>0</v>
      </c>
      <c r="DR5046">
        <v>0</v>
      </c>
      <c r="DS5046">
        <v>0</v>
      </c>
      <c r="DT5046">
        <v>0</v>
      </c>
      <c r="DU5046">
        <v>8.966628</v>
      </c>
      <c r="DV5046">
        <v>0</v>
      </c>
      <c r="DW5046">
        <v>0</v>
      </c>
      <c r="DX5046">
        <v>0</v>
      </c>
      <c r="DY5046" s="4"/>
      <c r="DZ5046" s="3" t="s">
        <v>6530</v>
      </c>
      <c r="EA5046">
        <v>0</v>
      </c>
      <c r="EB5046">
        <v>0</v>
      </c>
      <c r="EC5046">
        <v>14</v>
      </c>
      <c r="ED5046">
        <v>0</v>
      </c>
      <c r="EE5046">
        <v>0</v>
      </c>
      <c r="EF5046">
        <v>14</v>
      </c>
      <c r="EG5046">
        <v>2</v>
      </c>
      <c r="EH5046">
        <v>0</v>
      </c>
      <c r="EI5046" s="3" t="s">
        <v>8</v>
      </c>
      <c r="EJ5046">
        <v>0</v>
      </c>
      <c r="EK5046">
        <v>0</v>
      </c>
    </row>
    <row r="5047" spans="1:141" x14ac:dyDescent="0.25">
      <c r="A5047" s="3" t="s">
        <v>13</v>
      </c>
      <c r="B5047" s="3" t="s">
        <v>14</v>
      </c>
      <c r="C5047" s="3" t="s">
        <v>13</v>
      </c>
      <c r="D5047" s="3" t="s">
        <v>14</v>
      </c>
      <c r="E5047" s="3" t="s">
        <v>1129</v>
      </c>
      <c r="F5047" s="3" t="s">
        <v>1130</v>
      </c>
      <c r="G5047" s="3" t="s">
        <v>1131</v>
      </c>
      <c r="H5047" s="3" t="s">
        <v>1132</v>
      </c>
      <c r="I5047" s="3" t="s">
        <v>58</v>
      </c>
      <c r="J5047" s="3" t="s">
        <v>59</v>
      </c>
      <c r="K5047" s="3" t="s">
        <v>1050</v>
      </c>
      <c r="L5047" s="3" t="s">
        <v>1051</v>
      </c>
      <c r="M5047" s="3" t="s">
        <v>470</v>
      </c>
      <c r="N5047" s="3" t="s">
        <v>1052</v>
      </c>
      <c r="O5047">
        <v>5</v>
      </c>
      <c r="P5047" s="3" t="s">
        <v>3459</v>
      </c>
      <c r="Q5047" s="3" t="s">
        <v>3459</v>
      </c>
      <c r="R5047" s="3" t="s">
        <v>3459</v>
      </c>
      <c r="S5047" s="3" t="s">
        <v>1075</v>
      </c>
      <c r="T5047" s="3" t="s">
        <v>2201</v>
      </c>
      <c r="U5047" s="3" t="s">
        <v>755</v>
      </c>
      <c r="V5047" s="3" t="s">
        <v>733</v>
      </c>
      <c r="W5047" s="3" t="s">
        <v>746</v>
      </c>
      <c r="X5047" s="3" t="s">
        <v>747</v>
      </c>
      <c r="Y5047" s="3" t="s">
        <v>509</v>
      </c>
      <c r="Z5047" s="3" t="s">
        <v>3698</v>
      </c>
      <c r="AA5047" s="3" t="s">
        <v>477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0</v>
      </c>
      <c r="AK5047">
        <v>0</v>
      </c>
      <c r="AL5047">
        <v>0</v>
      </c>
      <c r="AM5047">
        <v>0</v>
      </c>
      <c r="AN5047">
        <v>0</v>
      </c>
      <c r="AO5047">
        <v>0</v>
      </c>
      <c r="AP5047">
        <v>0</v>
      </c>
      <c r="AQ5047">
        <v>0</v>
      </c>
      <c r="AR5047">
        <v>0</v>
      </c>
      <c r="AS5047">
        <v>0</v>
      </c>
      <c r="AT5047">
        <v>0</v>
      </c>
      <c r="AU5047">
        <v>0</v>
      </c>
      <c r="AV5047">
        <v>0</v>
      </c>
      <c r="AW5047">
        <v>0</v>
      </c>
      <c r="AX5047">
        <v>0</v>
      </c>
      <c r="AY5047">
        <v>0</v>
      </c>
      <c r="AZ5047">
        <v>0</v>
      </c>
      <c r="BA5047">
        <v>0</v>
      </c>
      <c r="BB5047">
        <v>0</v>
      </c>
      <c r="BC5047">
        <v>0</v>
      </c>
      <c r="BD5047">
        <v>0</v>
      </c>
      <c r="BE5047">
        <v>0</v>
      </c>
      <c r="BF5047">
        <v>0</v>
      </c>
      <c r="BG5047">
        <v>0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  <c r="DL5047">
        <v>0</v>
      </c>
      <c r="DM5047">
        <v>2</v>
      </c>
      <c r="DN5047">
        <v>0</v>
      </c>
      <c r="DO5047">
        <v>0</v>
      </c>
      <c r="DP5047">
        <v>0</v>
      </c>
      <c r="DQ5047">
        <v>2</v>
      </c>
      <c r="DR5047">
        <v>0</v>
      </c>
      <c r="DS5047">
        <v>0</v>
      </c>
      <c r="DT5047">
        <v>2</v>
      </c>
      <c r="DU5047">
        <v>330</v>
      </c>
      <c r="DV5047">
        <v>0</v>
      </c>
      <c r="DW5047">
        <v>0</v>
      </c>
      <c r="DX5047">
        <v>0</v>
      </c>
      <c r="DY5047" s="4">
        <v>46081</v>
      </c>
      <c r="DZ5047" s="3" t="s">
        <v>6530</v>
      </c>
      <c r="EA5047">
        <v>0</v>
      </c>
      <c r="EB5047">
        <v>0</v>
      </c>
      <c r="EC5047">
        <v>2</v>
      </c>
      <c r="ED5047">
        <v>0</v>
      </c>
      <c r="EE5047">
        <v>0</v>
      </c>
      <c r="EF5047">
        <v>2</v>
      </c>
      <c r="EG5047">
        <v>2</v>
      </c>
      <c r="EH5047">
        <v>0</v>
      </c>
      <c r="EI5047" s="3" t="s">
        <v>8</v>
      </c>
      <c r="EJ5047">
        <v>0</v>
      </c>
      <c r="EK5047">
        <v>0</v>
      </c>
    </row>
    <row r="5048" spans="1:141" x14ac:dyDescent="0.25">
      <c r="A5048" s="3" t="s">
        <v>13</v>
      </c>
      <c r="B5048" s="3" t="s">
        <v>14</v>
      </c>
      <c r="C5048" s="3" t="s">
        <v>13</v>
      </c>
      <c r="D5048" s="3" t="s">
        <v>14</v>
      </c>
      <c r="E5048" s="3" t="s">
        <v>1150</v>
      </c>
      <c r="F5048" s="3" t="s">
        <v>1151</v>
      </c>
      <c r="G5048" s="3" t="s">
        <v>1152</v>
      </c>
      <c r="H5048" s="3" t="s">
        <v>1153</v>
      </c>
      <c r="I5048" s="3" t="s">
        <v>399</v>
      </c>
      <c r="J5048" s="3" t="s">
        <v>400</v>
      </c>
      <c r="K5048" s="3" t="s">
        <v>1099</v>
      </c>
      <c r="L5048" s="3" t="s">
        <v>1100</v>
      </c>
      <c r="M5048" s="3" t="s">
        <v>470</v>
      </c>
      <c r="N5048" s="3" t="s">
        <v>1052</v>
      </c>
      <c r="O5048">
        <v>3</v>
      </c>
      <c r="P5048" s="3" t="s">
        <v>3459</v>
      </c>
      <c r="Q5048" s="3" t="s">
        <v>3459</v>
      </c>
      <c r="R5048" s="3" t="s">
        <v>3459</v>
      </c>
      <c r="S5048" s="3" t="s">
        <v>718</v>
      </c>
      <c r="T5048" s="3" t="s">
        <v>2069</v>
      </c>
      <c r="U5048" s="3" t="s">
        <v>493</v>
      </c>
      <c r="V5048" s="3" t="s">
        <v>473</v>
      </c>
      <c r="W5048" s="3" t="s">
        <v>4989</v>
      </c>
      <c r="X5048" s="3" t="s">
        <v>4990</v>
      </c>
      <c r="Y5048" s="3" t="s">
        <v>476</v>
      </c>
      <c r="Z5048" s="3" t="s">
        <v>3699</v>
      </c>
      <c r="AA5048" s="3" t="s">
        <v>477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20</v>
      </c>
      <c r="BC5048">
        <v>0</v>
      </c>
      <c r="BD5048">
        <v>0</v>
      </c>
      <c r="BE5048">
        <v>20</v>
      </c>
      <c r="BF5048">
        <v>0</v>
      </c>
      <c r="BG5048">
        <v>0</v>
      </c>
      <c r="BH5048">
        <v>0</v>
      </c>
      <c r="BI5048">
        <v>0</v>
      </c>
      <c r="BJ5048">
        <v>0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  <c r="DL5048">
        <v>0</v>
      </c>
      <c r="DM5048">
        <v>0</v>
      </c>
      <c r="DN5048">
        <v>20</v>
      </c>
      <c r="DO5048">
        <v>0</v>
      </c>
      <c r="DP5048">
        <v>0</v>
      </c>
      <c r="DQ5048">
        <v>20</v>
      </c>
      <c r="DR5048">
        <v>0</v>
      </c>
      <c r="DS5048">
        <v>0</v>
      </c>
      <c r="DT5048">
        <v>20</v>
      </c>
      <c r="DU5048">
        <v>29.29</v>
      </c>
      <c r="DV5048">
        <v>0</v>
      </c>
      <c r="DW5048">
        <v>0</v>
      </c>
      <c r="DX5048">
        <v>0</v>
      </c>
      <c r="DY5048" s="4"/>
      <c r="DZ5048" s="3" t="s">
        <v>6530</v>
      </c>
      <c r="EA5048">
        <v>0</v>
      </c>
      <c r="EB5048">
        <v>0</v>
      </c>
      <c r="EC5048">
        <v>40</v>
      </c>
      <c r="ED5048">
        <v>0</v>
      </c>
      <c r="EE5048">
        <v>0</v>
      </c>
      <c r="EF5048">
        <v>40</v>
      </c>
      <c r="EG5048">
        <v>20</v>
      </c>
      <c r="EH5048">
        <v>0</v>
      </c>
      <c r="EI5048" s="3" t="s">
        <v>8</v>
      </c>
      <c r="EJ5048">
        <v>0</v>
      </c>
      <c r="EK5048">
        <v>0</v>
      </c>
    </row>
    <row r="5049" spans="1:141" x14ac:dyDescent="0.25">
      <c r="A5049" s="3" t="s">
        <v>13</v>
      </c>
      <c r="B5049" s="3" t="s">
        <v>14</v>
      </c>
      <c r="C5049" s="3" t="s">
        <v>13</v>
      </c>
      <c r="D5049" s="3" t="s">
        <v>14</v>
      </c>
      <c r="E5049" s="3" t="s">
        <v>1129</v>
      </c>
      <c r="F5049" s="3" t="s">
        <v>1130</v>
      </c>
      <c r="G5049" s="3" t="s">
        <v>1131</v>
      </c>
      <c r="H5049" s="3" t="s">
        <v>1132</v>
      </c>
      <c r="I5049" s="3" t="s">
        <v>244</v>
      </c>
      <c r="J5049" s="3" t="s">
        <v>245</v>
      </c>
      <c r="K5049" s="3" t="s">
        <v>1099</v>
      </c>
      <c r="L5049" s="3" t="s">
        <v>1103</v>
      </c>
      <c r="M5049" s="3" t="s">
        <v>470</v>
      </c>
      <c r="N5049" s="3" t="s">
        <v>1052</v>
      </c>
      <c r="O5049">
        <v>4</v>
      </c>
      <c r="P5049" s="3" t="s">
        <v>3459</v>
      </c>
      <c r="Q5049" s="3" t="s">
        <v>3459</v>
      </c>
      <c r="R5049" s="3" t="s">
        <v>3459</v>
      </c>
      <c r="S5049" s="3" t="s">
        <v>576</v>
      </c>
      <c r="T5049" s="3" t="s">
        <v>1898</v>
      </c>
      <c r="U5049" s="3" t="s">
        <v>486</v>
      </c>
      <c r="V5049" s="3" t="s">
        <v>473</v>
      </c>
      <c r="W5049" s="3" t="s">
        <v>473</v>
      </c>
      <c r="X5049" s="3" t="s">
        <v>4991</v>
      </c>
      <c r="Y5049" s="3" t="s">
        <v>476</v>
      </c>
      <c r="Z5049" s="3" t="s">
        <v>489</v>
      </c>
      <c r="AA5049" s="3" t="s">
        <v>477</v>
      </c>
      <c r="AB5049">
        <v>0</v>
      </c>
      <c r="AC5049">
        <v>2</v>
      </c>
      <c r="AD5049">
        <v>0</v>
      </c>
      <c r="AE5049">
        <v>0</v>
      </c>
      <c r="AF5049">
        <v>0</v>
      </c>
      <c r="AG5049">
        <v>2</v>
      </c>
      <c r="AH5049">
        <v>0</v>
      </c>
      <c r="AI5049">
        <v>0</v>
      </c>
      <c r="AJ5049">
        <v>0</v>
      </c>
      <c r="AK5049">
        <v>2</v>
      </c>
      <c r="AL5049">
        <v>0</v>
      </c>
      <c r="AM5049">
        <v>0</v>
      </c>
      <c r="AN5049">
        <v>0</v>
      </c>
      <c r="AO5049">
        <v>2</v>
      </c>
      <c r="AP5049">
        <v>0</v>
      </c>
      <c r="AQ5049">
        <v>0</v>
      </c>
      <c r="AR5049">
        <v>0</v>
      </c>
      <c r="AS5049">
        <v>0</v>
      </c>
      <c r="AT5049">
        <v>0</v>
      </c>
      <c r="AU5049">
        <v>0</v>
      </c>
      <c r="AV5049">
        <v>0</v>
      </c>
      <c r="AW5049">
        <v>0</v>
      </c>
      <c r="AX5049">
        <v>0</v>
      </c>
      <c r="AY5049">
        <v>0</v>
      </c>
      <c r="AZ5049">
        <v>0</v>
      </c>
      <c r="BA5049">
        <v>0</v>
      </c>
      <c r="BB5049">
        <v>0</v>
      </c>
      <c r="BC5049">
        <v>0</v>
      </c>
      <c r="BD5049">
        <v>0</v>
      </c>
      <c r="BE5049">
        <v>0</v>
      </c>
      <c r="BF5049">
        <v>0</v>
      </c>
      <c r="BG5049">
        <v>0</v>
      </c>
      <c r="BH5049">
        <v>0</v>
      </c>
      <c r="BI5049">
        <v>0</v>
      </c>
      <c r="BJ5049">
        <v>0</v>
      </c>
      <c r="BK5049">
        <v>0</v>
      </c>
      <c r="BL5049">
        <v>0</v>
      </c>
      <c r="BM5049">
        <v>0</v>
      </c>
      <c r="BN5049">
        <v>0</v>
      </c>
      <c r="BO5049">
        <v>0</v>
      </c>
      <c r="BP5049">
        <v>0</v>
      </c>
      <c r="BQ5049">
        <v>4</v>
      </c>
      <c r="BR5049">
        <v>0</v>
      </c>
      <c r="BS5049">
        <v>0</v>
      </c>
      <c r="BT5049">
        <v>0</v>
      </c>
      <c r="BU5049">
        <v>4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10</v>
      </c>
      <c r="CP5049">
        <v>0</v>
      </c>
      <c r="CQ5049">
        <v>0</v>
      </c>
      <c r="CR5049">
        <v>0</v>
      </c>
      <c r="CS5049">
        <v>10</v>
      </c>
      <c r="CT5049">
        <v>0</v>
      </c>
      <c r="CU5049">
        <v>0</v>
      </c>
      <c r="CV5049">
        <v>0</v>
      </c>
      <c r="CW5049">
        <v>2</v>
      </c>
      <c r="CX5049">
        <v>0</v>
      </c>
      <c r="CY5049">
        <v>0</v>
      </c>
      <c r="CZ5049">
        <v>0</v>
      </c>
      <c r="DA5049">
        <v>2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  <c r="DL5049">
        <v>0</v>
      </c>
      <c r="DM5049">
        <v>0</v>
      </c>
      <c r="DN5049">
        <v>0</v>
      </c>
      <c r="DO5049">
        <v>0</v>
      </c>
      <c r="DP5049">
        <v>0</v>
      </c>
      <c r="DQ5049">
        <v>0</v>
      </c>
      <c r="DR5049">
        <v>0</v>
      </c>
      <c r="DS5049">
        <v>0</v>
      </c>
      <c r="DT5049">
        <v>0</v>
      </c>
      <c r="DU5049">
        <v>1.6292500000000001</v>
      </c>
      <c r="DV5049">
        <v>0</v>
      </c>
      <c r="DW5049">
        <v>0</v>
      </c>
      <c r="DX5049">
        <v>0</v>
      </c>
      <c r="DY5049" s="4"/>
      <c r="DZ5049" s="3" t="s">
        <v>6530</v>
      </c>
      <c r="EA5049">
        <v>0</v>
      </c>
      <c r="EB5049">
        <v>0</v>
      </c>
      <c r="EC5049">
        <v>20</v>
      </c>
      <c r="ED5049">
        <v>0</v>
      </c>
      <c r="EE5049">
        <v>0</v>
      </c>
      <c r="EF5049">
        <v>20</v>
      </c>
      <c r="EG5049">
        <v>4</v>
      </c>
      <c r="EH5049">
        <v>0</v>
      </c>
      <c r="EI5049" s="3" t="s">
        <v>8</v>
      </c>
      <c r="EJ5049">
        <v>0</v>
      </c>
      <c r="EK5049">
        <v>0</v>
      </c>
    </row>
    <row r="5050" spans="1:141" x14ac:dyDescent="0.25">
      <c r="A5050" s="3" t="s">
        <v>13</v>
      </c>
      <c r="B5050" s="3" t="s">
        <v>14</v>
      </c>
      <c r="C5050" s="3" t="s">
        <v>13</v>
      </c>
      <c r="D5050" s="3" t="s">
        <v>14</v>
      </c>
      <c r="E5050" s="3" t="s">
        <v>1046</v>
      </c>
      <c r="F5050" s="3" t="s">
        <v>1047</v>
      </c>
      <c r="G5050" s="3" t="s">
        <v>1048</v>
      </c>
      <c r="H5050" s="3" t="s">
        <v>1049</v>
      </c>
      <c r="I5050" s="3" t="s">
        <v>327</v>
      </c>
      <c r="J5050" s="3" t="s">
        <v>328</v>
      </c>
      <c r="K5050" s="3" t="s">
        <v>1099</v>
      </c>
      <c r="L5050" s="3" t="s">
        <v>1103</v>
      </c>
      <c r="M5050" s="3" t="s">
        <v>470</v>
      </c>
      <c r="N5050" s="3" t="s">
        <v>1052</v>
      </c>
      <c r="O5050">
        <v>5</v>
      </c>
      <c r="P5050" s="3" t="s">
        <v>3459</v>
      </c>
      <c r="Q5050" s="3" t="s">
        <v>3459</v>
      </c>
      <c r="R5050" s="3" t="s">
        <v>3459</v>
      </c>
      <c r="S5050" s="3" t="s">
        <v>5179</v>
      </c>
      <c r="T5050" s="3" t="s">
        <v>5180</v>
      </c>
      <c r="U5050" s="3" t="s">
        <v>597</v>
      </c>
      <c r="V5050" s="3" t="s">
        <v>733</v>
      </c>
      <c r="W5050" s="3" t="s">
        <v>875</v>
      </c>
      <c r="X5050" s="3" t="s">
        <v>876</v>
      </c>
      <c r="Y5050" s="3" t="s">
        <v>509</v>
      </c>
      <c r="Z5050" s="3" t="s">
        <v>489</v>
      </c>
      <c r="AA5050" s="3" t="s">
        <v>477</v>
      </c>
      <c r="AB5050">
        <v>0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0</v>
      </c>
      <c r="AK5050">
        <v>0</v>
      </c>
      <c r="AL5050">
        <v>0</v>
      </c>
      <c r="AM5050">
        <v>0</v>
      </c>
      <c r="AN5050">
        <v>0</v>
      </c>
      <c r="AO5050">
        <v>0</v>
      </c>
      <c r="AP5050">
        <v>0</v>
      </c>
      <c r="AQ5050">
        <v>0</v>
      </c>
      <c r="AR5050">
        <v>0</v>
      </c>
      <c r="AS5050">
        <v>0</v>
      </c>
      <c r="AT5050">
        <v>0</v>
      </c>
      <c r="AU5050">
        <v>0</v>
      </c>
      <c r="AV5050">
        <v>0</v>
      </c>
      <c r="AW5050">
        <v>0</v>
      </c>
      <c r="AX5050">
        <v>0</v>
      </c>
      <c r="AY5050">
        <v>0</v>
      </c>
      <c r="AZ5050">
        <v>0</v>
      </c>
      <c r="BA5050">
        <v>0</v>
      </c>
      <c r="BB5050">
        <v>0</v>
      </c>
      <c r="BC5050">
        <v>0</v>
      </c>
      <c r="BD5050">
        <v>0</v>
      </c>
      <c r="BE5050">
        <v>0</v>
      </c>
      <c r="BF5050">
        <v>0</v>
      </c>
      <c r="BG5050">
        <v>0</v>
      </c>
      <c r="BH5050">
        <v>0</v>
      </c>
      <c r="BI5050">
        <v>0</v>
      </c>
      <c r="BJ5050">
        <v>0</v>
      </c>
      <c r="BK5050">
        <v>0</v>
      </c>
      <c r="BL5050">
        <v>0</v>
      </c>
      <c r="BM5050">
        <v>0</v>
      </c>
      <c r="BN5050">
        <v>0</v>
      </c>
      <c r="BO5050">
        <v>0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1</v>
      </c>
      <c r="CX5050">
        <v>0</v>
      </c>
      <c r="CY5050">
        <v>0</v>
      </c>
      <c r="CZ5050">
        <v>0</v>
      </c>
      <c r="DA5050">
        <v>1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  <c r="DL5050">
        <v>0</v>
      </c>
      <c r="DM5050">
        <v>0</v>
      </c>
      <c r="DN5050">
        <v>0</v>
      </c>
      <c r="DO5050">
        <v>0</v>
      </c>
      <c r="DP5050">
        <v>0</v>
      </c>
      <c r="DQ5050">
        <v>0</v>
      </c>
      <c r="DR5050">
        <v>0</v>
      </c>
      <c r="DS5050">
        <v>0</v>
      </c>
      <c r="DT5050">
        <v>0</v>
      </c>
      <c r="DU5050">
        <v>250</v>
      </c>
      <c r="DV5050">
        <v>0</v>
      </c>
      <c r="DW5050">
        <v>0</v>
      </c>
      <c r="DX5050">
        <v>0</v>
      </c>
      <c r="DY5050" s="4"/>
      <c r="DZ5050" s="3" t="s">
        <v>6530</v>
      </c>
      <c r="EA5050">
        <v>0</v>
      </c>
      <c r="EB5050">
        <v>0</v>
      </c>
      <c r="EC5050">
        <v>1</v>
      </c>
      <c r="ED5050">
        <v>0</v>
      </c>
      <c r="EE5050">
        <v>0</v>
      </c>
      <c r="EF5050">
        <v>1</v>
      </c>
      <c r="EG5050">
        <v>1</v>
      </c>
      <c r="EH5050">
        <v>0</v>
      </c>
      <c r="EI5050" s="3" t="s">
        <v>8</v>
      </c>
      <c r="EJ5050">
        <v>0</v>
      </c>
      <c r="EK5050">
        <v>0</v>
      </c>
    </row>
    <row r="5051" spans="1:141" x14ac:dyDescent="0.25">
      <c r="A5051" s="3" t="s">
        <v>13</v>
      </c>
      <c r="B5051" s="3" t="s">
        <v>14</v>
      </c>
      <c r="C5051" s="3" t="s">
        <v>13</v>
      </c>
      <c r="D5051" s="3" t="s">
        <v>14</v>
      </c>
      <c r="E5051" s="3" t="s">
        <v>1129</v>
      </c>
      <c r="F5051" s="3" t="s">
        <v>1130</v>
      </c>
      <c r="G5051" s="3" t="s">
        <v>1131</v>
      </c>
      <c r="H5051" s="3" t="s">
        <v>1132</v>
      </c>
      <c r="I5051" s="3" t="s">
        <v>161</v>
      </c>
      <c r="J5051" s="3" t="s">
        <v>162</v>
      </c>
      <c r="K5051" s="3" t="s">
        <v>1099</v>
      </c>
      <c r="L5051" s="3" t="s">
        <v>1100</v>
      </c>
      <c r="M5051" s="3" t="s">
        <v>470</v>
      </c>
      <c r="N5051" s="3" t="s">
        <v>1052</v>
      </c>
      <c r="O5051">
        <v>5</v>
      </c>
      <c r="P5051" s="3" t="s">
        <v>3459</v>
      </c>
      <c r="Q5051" s="3" t="s">
        <v>3459</v>
      </c>
      <c r="R5051" s="3" t="s">
        <v>3459</v>
      </c>
      <c r="S5051" s="3" t="s">
        <v>916</v>
      </c>
      <c r="T5051" s="3" t="s">
        <v>2273</v>
      </c>
      <c r="U5051" s="3" t="s">
        <v>597</v>
      </c>
      <c r="V5051" s="3" t="s">
        <v>733</v>
      </c>
      <c r="W5051" s="3" t="s">
        <v>734</v>
      </c>
      <c r="X5051" s="3" t="s">
        <v>734</v>
      </c>
      <c r="Y5051" s="3" t="s">
        <v>476</v>
      </c>
      <c r="Z5051" s="3" t="s">
        <v>3698</v>
      </c>
      <c r="AA5051" s="3" t="s">
        <v>477</v>
      </c>
      <c r="AB5051">
        <v>0</v>
      </c>
      <c r="AC5051">
        <v>4</v>
      </c>
      <c r="AD5051">
        <v>0</v>
      </c>
      <c r="AE5051">
        <v>0</v>
      </c>
      <c r="AF5051">
        <v>0</v>
      </c>
      <c r="AG5051">
        <v>4</v>
      </c>
      <c r="AH5051">
        <v>0</v>
      </c>
      <c r="AI5051">
        <v>0</v>
      </c>
      <c r="AJ5051">
        <v>0</v>
      </c>
      <c r="AK5051">
        <v>6</v>
      </c>
      <c r="AL5051">
        <v>0</v>
      </c>
      <c r="AM5051">
        <v>0</v>
      </c>
      <c r="AN5051">
        <v>0</v>
      </c>
      <c r="AO5051">
        <v>6</v>
      </c>
      <c r="AP5051">
        <v>0</v>
      </c>
      <c r="AQ5051">
        <v>0</v>
      </c>
      <c r="AR5051">
        <v>0</v>
      </c>
      <c r="AS5051">
        <v>4</v>
      </c>
      <c r="AT5051">
        <v>0</v>
      </c>
      <c r="AU5051">
        <v>0</v>
      </c>
      <c r="AV5051">
        <v>0</v>
      </c>
      <c r="AW5051">
        <v>4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0</v>
      </c>
      <c r="BF5051">
        <v>0</v>
      </c>
      <c r="BG5051">
        <v>0</v>
      </c>
      <c r="BH5051">
        <v>0</v>
      </c>
      <c r="BI5051">
        <v>0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2</v>
      </c>
      <c r="BZ5051">
        <v>0</v>
      </c>
      <c r="CA5051">
        <v>0</v>
      </c>
      <c r="CB5051">
        <v>0</v>
      </c>
      <c r="CC5051">
        <v>2</v>
      </c>
      <c r="CD5051">
        <v>0</v>
      </c>
      <c r="CE5051">
        <v>0</v>
      </c>
      <c r="CF5051">
        <v>0</v>
      </c>
      <c r="CG5051">
        <v>2</v>
      </c>
      <c r="CH5051">
        <v>0</v>
      </c>
      <c r="CI5051">
        <v>0</v>
      </c>
      <c r="CJ5051">
        <v>0</v>
      </c>
      <c r="CK5051">
        <v>2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2</v>
      </c>
      <c r="DF5051">
        <v>0</v>
      </c>
      <c r="DG5051">
        <v>0</v>
      </c>
      <c r="DH5051">
        <v>0</v>
      </c>
      <c r="DI5051">
        <v>2</v>
      </c>
      <c r="DJ5051">
        <v>0</v>
      </c>
      <c r="DK5051">
        <v>0</v>
      </c>
      <c r="DL5051">
        <v>0</v>
      </c>
      <c r="DM5051">
        <v>6</v>
      </c>
      <c r="DN5051">
        <v>0</v>
      </c>
      <c r="DO5051">
        <v>0</v>
      </c>
      <c r="DP5051">
        <v>0</v>
      </c>
      <c r="DQ5051">
        <v>6</v>
      </c>
      <c r="DR5051">
        <v>0</v>
      </c>
      <c r="DS5051">
        <v>0</v>
      </c>
      <c r="DT5051">
        <v>6</v>
      </c>
      <c r="DU5051">
        <v>1.56</v>
      </c>
      <c r="DV5051">
        <v>0</v>
      </c>
      <c r="DW5051">
        <v>0</v>
      </c>
      <c r="DX5051">
        <v>0</v>
      </c>
      <c r="DY5051" s="4">
        <v>46477</v>
      </c>
      <c r="DZ5051" s="3" t="s">
        <v>6530</v>
      </c>
      <c r="EA5051">
        <v>0</v>
      </c>
      <c r="EB5051">
        <v>0</v>
      </c>
      <c r="EC5051">
        <v>26</v>
      </c>
      <c r="ED5051">
        <v>0</v>
      </c>
      <c r="EE5051">
        <v>0</v>
      </c>
      <c r="EF5051">
        <v>26</v>
      </c>
      <c r="EG5051">
        <v>3.714286</v>
      </c>
      <c r="EH5051">
        <v>0</v>
      </c>
      <c r="EI5051" s="3" t="s">
        <v>8</v>
      </c>
      <c r="EJ5051">
        <v>0</v>
      </c>
      <c r="EK5051">
        <v>0</v>
      </c>
    </row>
    <row r="5052" spans="1:141" x14ac:dyDescent="0.25">
      <c r="A5052" s="3" t="s">
        <v>13</v>
      </c>
      <c r="B5052" s="3" t="s">
        <v>14</v>
      </c>
      <c r="C5052" s="3" t="s">
        <v>13</v>
      </c>
      <c r="D5052" s="3" t="s">
        <v>14</v>
      </c>
      <c r="E5052" s="3" t="s">
        <v>1129</v>
      </c>
      <c r="F5052" s="3" t="s">
        <v>1130</v>
      </c>
      <c r="G5052" s="3" t="s">
        <v>1131</v>
      </c>
      <c r="H5052" s="3" t="s">
        <v>1132</v>
      </c>
      <c r="I5052" s="3" t="s">
        <v>187</v>
      </c>
      <c r="J5052" s="3" t="s">
        <v>188</v>
      </c>
      <c r="K5052" s="3" t="s">
        <v>1099</v>
      </c>
      <c r="L5052" s="3" t="s">
        <v>1103</v>
      </c>
      <c r="M5052" s="3" t="s">
        <v>470</v>
      </c>
      <c r="N5052" s="3" t="s">
        <v>1052</v>
      </c>
      <c r="O5052">
        <v>5</v>
      </c>
      <c r="P5052" s="3" t="s">
        <v>3459</v>
      </c>
      <c r="Q5052" s="3" t="s">
        <v>3459</v>
      </c>
      <c r="R5052" s="3" t="s">
        <v>3459</v>
      </c>
      <c r="S5052" s="3" t="s">
        <v>3090</v>
      </c>
      <c r="T5052" s="3" t="s">
        <v>3091</v>
      </c>
      <c r="U5052" s="3" t="s">
        <v>597</v>
      </c>
      <c r="V5052" s="3" t="s">
        <v>733</v>
      </c>
      <c r="W5052" s="3" t="s">
        <v>875</v>
      </c>
      <c r="X5052" s="3" t="s">
        <v>876</v>
      </c>
      <c r="Y5052" s="3" t="s">
        <v>509</v>
      </c>
      <c r="Z5052" s="3" t="s">
        <v>489</v>
      </c>
      <c r="AA5052" s="3" t="s">
        <v>477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5</v>
      </c>
      <c r="BB5052">
        <v>0</v>
      </c>
      <c r="BC5052">
        <v>0</v>
      </c>
      <c r="BD5052">
        <v>0</v>
      </c>
      <c r="BE5052">
        <v>5</v>
      </c>
      <c r="BF5052">
        <v>0</v>
      </c>
      <c r="BG5052">
        <v>0</v>
      </c>
      <c r="BH5052">
        <v>0</v>
      </c>
      <c r="BI5052">
        <v>10</v>
      </c>
      <c r="BJ5052">
        <v>0</v>
      </c>
      <c r="BK5052">
        <v>0</v>
      </c>
      <c r="BL5052">
        <v>0</v>
      </c>
      <c r="BM5052">
        <v>10</v>
      </c>
      <c r="BN5052">
        <v>0</v>
      </c>
      <c r="BO5052">
        <v>0</v>
      </c>
      <c r="BP5052">
        <v>0</v>
      </c>
      <c r="BQ5052">
        <v>5</v>
      </c>
      <c r="BR5052">
        <v>0</v>
      </c>
      <c r="BS5052">
        <v>0</v>
      </c>
      <c r="BT5052">
        <v>0</v>
      </c>
      <c r="BU5052">
        <v>5</v>
      </c>
      <c r="BV5052">
        <v>0</v>
      </c>
      <c r="BW5052">
        <v>0</v>
      </c>
      <c r="BX5052">
        <v>0</v>
      </c>
      <c r="BY5052">
        <v>4</v>
      </c>
      <c r="BZ5052">
        <v>0</v>
      </c>
      <c r="CA5052">
        <v>0</v>
      </c>
      <c r="CB5052">
        <v>0</v>
      </c>
      <c r="CC5052">
        <v>4</v>
      </c>
      <c r="CD5052">
        <v>0</v>
      </c>
      <c r="CE5052">
        <v>0</v>
      </c>
      <c r="CF5052">
        <v>0</v>
      </c>
      <c r="CG5052">
        <v>10</v>
      </c>
      <c r="CH5052">
        <v>0</v>
      </c>
      <c r="CI5052">
        <v>0</v>
      </c>
      <c r="CJ5052">
        <v>0</v>
      </c>
      <c r="CK5052">
        <v>10</v>
      </c>
      <c r="CL5052">
        <v>0</v>
      </c>
      <c r="CM5052">
        <v>0</v>
      </c>
      <c r="CN5052">
        <v>0</v>
      </c>
      <c r="CO5052">
        <v>6</v>
      </c>
      <c r="CP5052">
        <v>0</v>
      </c>
      <c r="CQ5052">
        <v>0</v>
      </c>
      <c r="CR5052">
        <v>0</v>
      </c>
      <c r="CS5052">
        <v>6</v>
      </c>
      <c r="CT5052">
        <v>0</v>
      </c>
      <c r="CU5052">
        <v>0</v>
      </c>
      <c r="CV5052">
        <v>0</v>
      </c>
      <c r="CW5052">
        <v>5</v>
      </c>
      <c r="CX5052">
        <v>0</v>
      </c>
      <c r="CY5052">
        <v>0</v>
      </c>
      <c r="CZ5052">
        <v>0</v>
      </c>
      <c r="DA5052">
        <v>5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  <c r="DL5052">
        <v>0</v>
      </c>
      <c r="DM5052">
        <v>3</v>
      </c>
      <c r="DN5052">
        <v>0</v>
      </c>
      <c r="DO5052">
        <v>0</v>
      </c>
      <c r="DP5052">
        <v>0</v>
      </c>
      <c r="DQ5052">
        <v>3</v>
      </c>
      <c r="DR5052">
        <v>0</v>
      </c>
      <c r="DS5052">
        <v>0</v>
      </c>
      <c r="DT5052">
        <v>3</v>
      </c>
      <c r="DU5052">
        <v>9.3800000000000008</v>
      </c>
      <c r="DV5052">
        <v>0</v>
      </c>
      <c r="DW5052">
        <v>0</v>
      </c>
      <c r="DX5052">
        <v>0</v>
      </c>
      <c r="DY5052" s="4">
        <v>47848</v>
      </c>
      <c r="DZ5052" s="3" t="s">
        <v>6530</v>
      </c>
      <c r="EA5052">
        <v>0</v>
      </c>
      <c r="EB5052">
        <v>0</v>
      </c>
      <c r="EC5052">
        <v>48</v>
      </c>
      <c r="ED5052">
        <v>0</v>
      </c>
      <c r="EE5052">
        <v>0</v>
      </c>
      <c r="EF5052">
        <v>48</v>
      </c>
      <c r="EG5052">
        <v>6</v>
      </c>
      <c r="EH5052">
        <v>0</v>
      </c>
      <c r="EI5052" s="3" t="s">
        <v>8</v>
      </c>
      <c r="EJ5052">
        <v>0</v>
      </c>
      <c r="EK5052">
        <v>0</v>
      </c>
    </row>
    <row r="5053" spans="1:141" x14ac:dyDescent="0.25">
      <c r="A5053" s="3" t="s">
        <v>13</v>
      </c>
      <c r="B5053" s="3" t="s">
        <v>14</v>
      </c>
      <c r="C5053" s="3" t="s">
        <v>13</v>
      </c>
      <c r="D5053" s="3" t="s">
        <v>14</v>
      </c>
      <c r="E5053" s="3" t="s">
        <v>1109</v>
      </c>
      <c r="F5053" s="3" t="s">
        <v>1110</v>
      </c>
      <c r="G5053" s="3" t="s">
        <v>1111</v>
      </c>
      <c r="H5053" s="3" t="s">
        <v>1112</v>
      </c>
      <c r="I5053" s="3" t="s">
        <v>30</v>
      </c>
      <c r="J5053" s="3" t="s">
        <v>31</v>
      </c>
      <c r="K5053" s="3" t="s">
        <v>1050</v>
      </c>
      <c r="L5053" s="3" t="s">
        <v>1090</v>
      </c>
      <c r="M5053" s="3" t="s">
        <v>470</v>
      </c>
      <c r="N5053" s="3" t="s">
        <v>1052</v>
      </c>
      <c r="O5053">
        <v>5</v>
      </c>
      <c r="P5053" s="3" t="s">
        <v>3459</v>
      </c>
      <c r="Q5053" s="3" t="s">
        <v>3459</v>
      </c>
      <c r="R5053" s="3" t="s">
        <v>3459</v>
      </c>
      <c r="S5053" s="3" t="s">
        <v>611</v>
      </c>
      <c r="T5053" s="3" t="s">
        <v>1937</v>
      </c>
      <c r="U5053" s="3" t="s">
        <v>472</v>
      </c>
      <c r="V5053" s="3" t="s">
        <v>473</v>
      </c>
      <c r="W5053" s="3" t="s">
        <v>473</v>
      </c>
      <c r="X5053" s="3" t="s">
        <v>4991</v>
      </c>
      <c r="Y5053" s="3" t="s">
        <v>476</v>
      </c>
      <c r="Z5053" s="3" t="s">
        <v>3698</v>
      </c>
      <c r="AA5053" s="3" t="s">
        <v>477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0</v>
      </c>
      <c r="AK5053">
        <v>0</v>
      </c>
      <c r="AL5053">
        <v>0</v>
      </c>
      <c r="AM5053">
        <v>0</v>
      </c>
      <c r="AN5053">
        <v>0</v>
      </c>
      <c r="AO5053">
        <v>0</v>
      </c>
      <c r="AP5053">
        <v>0</v>
      </c>
      <c r="AQ5053">
        <v>0</v>
      </c>
      <c r="AR5053">
        <v>0</v>
      </c>
      <c r="AS5053">
        <v>0</v>
      </c>
      <c r="AT5053">
        <v>0</v>
      </c>
      <c r="AU5053">
        <v>0</v>
      </c>
      <c r="AV5053">
        <v>0</v>
      </c>
      <c r="AW5053">
        <v>0</v>
      </c>
      <c r="AX5053">
        <v>0</v>
      </c>
      <c r="AY5053">
        <v>0</v>
      </c>
      <c r="AZ5053">
        <v>0</v>
      </c>
      <c r="BA5053">
        <v>0</v>
      </c>
      <c r="BB5053">
        <v>0</v>
      </c>
      <c r="BC5053">
        <v>0</v>
      </c>
      <c r="BD5053">
        <v>0</v>
      </c>
      <c r="BE5053">
        <v>0</v>
      </c>
      <c r="BF5053">
        <v>0</v>
      </c>
      <c r="BG5053">
        <v>0</v>
      </c>
      <c r="BH5053">
        <v>0</v>
      </c>
      <c r="BI5053">
        <v>0</v>
      </c>
      <c r="BJ5053">
        <v>0</v>
      </c>
      <c r="BK5053">
        <v>0</v>
      </c>
      <c r="BL5053">
        <v>0</v>
      </c>
      <c r="BM5053">
        <v>0</v>
      </c>
      <c r="BN5053">
        <v>0</v>
      </c>
      <c r="BO5053">
        <v>0</v>
      </c>
      <c r="BP5053">
        <v>0</v>
      </c>
      <c r="BQ5053">
        <v>0</v>
      </c>
      <c r="BR5053">
        <v>0</v>
      </c>
      <c r="BS5053">
        <v>0</v>
      </c>
      <c r="BT5053">
        <v>0</v>
      </c>
      <c r="BU5053">
        <v>0</v>
      </c>
      <c r="BV5053">
        <v>0</v>
      </c>
      <c r="BW5053">
        <v>0</v>
      </c>
      <c r="BX5053">
        <v>35</v>
      </c>
      <c r="BY5053">
        <v>0</v>
      </c>
      <c r="BZ5053">
        <v>0</v>
      </c>
      <c r="CA5053">
        <v>0</v>
      </c>
      <c r="CB5053">
        <v>0</v>
      </c>
      <c r="CC5053">
        <v>35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  <c r="DL5053">
        <v>65</v>
      </c>
      <c r="DM5053">
        <v>0</v>
      </c>
      <c r="DN5053">
        <v>0</v>
      </c>
      <c r="DO5053">
        <v>0</v>
      </c>
      <c r="DP5053">
        <v>0</v>
      </c>
      <c r="DQ5053">
        <v>65</v>
      </c>
      <c r="DR5053">
        <v>0</v>
      </c>
      <c r="DS5053">
        <v>0</v>
      </c>
      <c r="DT5053">
        <v>65</v>
      </c>
      <c r="DU5053">
        <v>0.1</v>
      </c>
      <c r="DV5053">
        <v>0</v>
      </c>
      <c r="DW5053">
        <v>0</v>
      </c>
      <c r="DX5053">
        <v>0</v>
      </c>
      <c r="DY5053" s="4">
        <v>46356</v>
      </c>
      <c r="DZ5053" s="3" t="s">
        <v>6530</v>
      </c>
      <c r="EA5053">
        <v>0</v>
      </c>
      <c r="EB5053">
        <v>0</v>
      </c>
      <c r="EC5053">
        <v>100</v>
      </c>
      <c r="ED5053">
        <v>0</v>
      </c>
      <c r="EE5053">
        <v>0</v>
      </c>
      <c r="EF5053">
        <v>100</v>
      </c>
      <c r="EG5053">
        <v>50</v>
      </c>
      <c r="EH5053">
        <v>0</v>
      </c>
      <c r="EI5053" s="3" t="s">
        <v>8</v>
      </c>
      <c r="EJ5053">
        <v>0</v>
      </c>
      <c r="EK5053">
        <v>0</v>
      </c>
    </row>
    <row r="5054" spans="1:141" x14ac:dyDescent="0.25">
      <c r="A5054" s="3" t="s">
        <v>13</v>
      </c>
      <c r="B5054" s="3" t="s">
        <v>14</v>
      </c>
      <c r="C5054" s="3" t="s">
        <v>13</v>
      </c>
      <c r="D5054" s="3" t="s">
        <v>14</v>
      </c>
      <c r="E5054" s="3" t="s">
        <v>1046</v>
      </c>
      <c r="F5054" s="3" t="s">
        <v>1047</v>
      </c>
      <c r="G5054" s="3" t="s">
        <v>1048</v>
      </c>
      <c r="H5054" s="3" t="s">
        <v>1049</v>
      </c>
      <c r="I5054" s="3" t="s">
        <v>130</v>
      </c>
      <c r="J5054" s="3" t="s">
        <v>131</v>
      </c>
      <c r="K5054" s="3" t="s">
        <v>1099</v>
      </c>
      <c r="L5054" s="3" t="s">
        <v>1103</v>
      </c>
      <c r="M5054" s="3" t="s">
        <v>470</v>
      </c>
      <c r="N5054" s="3" t="s">
        <v>1052</v>
      </c>
      <c r="O5054">
        <v>5</v>
      </c>
      <c r="P5054" s="3" t="s">
        <v>3459</v>
      </c>
      <c r="Q5054" s="3" t="s">
        <v>3459</v>
      </c>
      <c r="R5054" s="3" t="s">
        <v>3459</v>
      </c>
      <c r="S5054" s="3" t="s">
        <v>962</v>
      </c>
      <c r="T5054" s="3" t="s">
        <v>2333</v>
      </c>
      <c r="U5054" s="3" t="s">
        <v>597</v>
      </c>
      <c r="V5054" s="3" t="s">
        <v>733</v>
      </c>
      <c r="W5054" s="3" t="s">
        <v>734</v>
      </c>
      <c r="X5054" s="3" t="s">
        <v>734</v>
      </c>
      <c r="Y5054" s="3" t="s">
        <v>476</v>
      </c>
      <c r="Z5054" s="3" t="s">
        <v>3699</v>
      </c>
      <c r="AA5054" s="3" t="s">
        <v>477</v>
      </c>
      <c r="AB5054">
        <v>0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0</v>
      </c>
      <c r="AK5054">
        <v>0</v>
      </c>
      <c r="AL5054">
        <v>0</v>
      </c>
      <c r="AM5054">
        <v>0</v>
      </c>
      <c r="AN5054">
        <v>0</v>
      </c>
      <c r="AO5054">
        <v>0</v>
      </c>
      <c r="AP5054">
        <v>0</v>
      </c>
      <c r="AQ5054">
        <v>0</v>
      </c>
      <c r="AR5054">
        <v>0</v>
      </c>
      <c r="AS5054">
        <v>0</v>
      </c>
      <c r="AT5054">
        <v>13</v>
      </c>
      <c r="AU5054">
        <v>0</v>
      </c>
      <c r="AV5054">
        <v>0</v>
      </c>
      <c r="AW5054">
        <v>13</v>
      </c>
      <c r="AX5054">
        <v>0</v>
      </c>
      <c r="AY5054">
        <v>0</v>
      </c>
      <c r="AZ5054">
        <v>0</v>
      </c>
      <c r="BA5054">
        <v>0</v>
      </c>
      <c r="BB5054">
        <v>100</v>
      </c>
      <c r="BC5054">
        <v>0</v>
      </c>
      <c r="BD5054">
        <v>0</v>
      </c>
      <c r="BE5054">
        <v>100</v>
      </c>
      <c r="BF5054">
        <v>0</v>
      </c>
      <c r="BG5054">
        <v>0</v>
      </c>
      <c r="BH5054">
        <v>0</v>
      </c>
      <c r="BI5054">
        <v>0</v>
      </c>
      <c r="BJ5054">
        <v>14</v>
      </c>
      <c r="BK5054">
        <v>0</v>
      </c>
      <c r="BL5054">
        <v>0</v>
      </c>
      <c r="BM5054">
        <v>14</v>
      </c>
      <c r="BN5054">
        <v>0</v>
      </c>
      <c r="BO5054">
        <v>0</v>
      </c>
      <c r="BP5054">
        <v>0</v>
      </c>
      <c r="BQ5054">
        <v>0</v>
      </c>
      <c r="BR5054">
        <v>10</v>
      </c>
      <c r="BS5054">
        <v>0</v>
      </c>
      <c r="BT5054">
        <v>0</v>
      </c>
      <c r="BU5054">
        <v>10</v>
      </c>
      <c r="BV5054">
        <v>0</v>
      </c>
      <c r="BW5054">
        <v>0</v>
      </c>
      <c r="BX5054">
        <v>0</v>
      </c>
      <c r="BY5054">
        <v>0</v>
      </c>
      <c r="BZ5054">
        <v>0</v>
      </c>
      <c r="CA5054">
        <v>0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8</v>
      </c>
      <c r="CI5054">
        <v>0</v>
      </c>
      <c r="CJ5054">
        <v>0</v>
      </c>
      <c r="CK5054">
        <v>8</v>
      </c>
      <c r="CL5054">
        <v>0</v>
      </c>
      <c r="CM5054">
        <v>0</v>
      </c>
      <c r="CN5054">
        <v>0</v>
      </c>
      <c r="CO5054">
        <v>0</v>
      </c>
      <c r="CP5054">
        <v>145</v>
      </c>
      <c r="CQ5054">
        <v>0</v>
      </c>
      <c r="CR5054">
        <v>0</v>
      </c>
      <c r="CS5054">
        <v>145</v>
      </c>
      <c r="CT5054">
        <v>0</v>
      </c>
      <c r="CU5054">
        <v>0</v>
      </c>
      <c r="CV5054">
        <v>0</v>
      </c>
      <c r="CW5054">
        <v>0</v>
      </c>
      <c r="CX5054">
        <v>100</v>
      </c>
      <c r="CY5054">
        <v>0</v>
      </c>
      <c r="CZ5054">
        <v>0</v>
      </c>
      <c r="DA5054">
        <v>10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  <c r="DL5054">
        <v>0</v>
      </c>
      <c r="DM5054">
        <v>0</v>
      </c>
      <c r="DN5054">
        <v>0</v>
      </c>
      <c r="DO5054">
        <v>0</v>
      </c>
      <c r="DP5054">
        <v>0</v>
      </c>
      <c r="DQ5054">
        <v>0</v>
      </c>
      <c r="DR5054">
        <v>0</v>
      </c>
      <c r="DS5054">
        <v>0</v>
      </c>
      <c r="DT5054">
        <v>0</v>
      </c>
      <c r="DU5054">
        <v>0.73</v>
      </c>
      <c r="DV5054">
        <v>0</v>
      </c>
      <c r="DW5054">
        <v>0</v>
      </c>
      <c r="DX5054">
        <v>0</v>
      </c>
      <c r="DY5054" s="4"/>
      <c r="DZ5054" s="3" t="s">
        <v>6530</v>
      </c>
      <c r="EA5054">
        <v>0</v>
      </c>
      <c r="EB5054">
        <v>0</v>
      </c>
      <c r="EC5054">
        <v>390</v>
      </c>
      <c r="ED5054">
        <v>0</v>
      </c>
      <c r="EE5054">
        <v>0</v>
      </c>
      <c r="EF5054">
        <v>390</v>
      </c>
      <c r="EG5054">
        <v>55.714286000000001</v>
      </c>
      <c r="EH5054">
        <v>0</v>
      </c>
      <c r="EI5054" s="3" t="s">
        <v>8</v>
      </c>
      <c r="EJ5054">
        <v>0</v>
      </c>
      <c r="EK5054">
        <v>0</v>
      </c>
    </row>
    <row r="5055" spans="1:141" x14ac:dyDescent="0.25">
      <c r="A5055" s="3" t="s">
        <v>13</v>
      </c>
      <c r="B5055" s="3" t="s">
        <v>14</v>
      </c>
      <c r="C5055" s="3" t="s">
        <v>13</v>
      </c>
      <c r="D5055" s="3" t="s">
        <v>14</v>
      </c>
      <c r="E5055" s="3" t="s">
        <v>1109</v>
      </c>
      <c r="F5055" s="3" t="s">
        <v>1110</v>
      </c>
      <c r="G5055" s="3" t="s">
        <v>1111</v>
      </c>
      <c r="H5055" s="3" t="s">
        <v>1112</v>
      </c>
      <c r="I5055" s="3" t="s">
        <v>142</v>
      </c>
      <c r="J5055" s="3" t="s">
        <v>143</v>
      </c>
      <c r="K5055" s="3" t="s">
        <v>1099</v>
      </c>
      <c r="L5055" s="3" t="s">
        <v>1100</v>
      </c>
      <c r="M5055" s="3" t="s">
        <v>470</v>
      </c>
      <c r="N5055" s="3" t="s">
        <v>1052</v>
      </c>
      <c r="O5055">
        <v>5</v>
      </c>
      <c r="P5055" s="3" t="s">
        <v>3459</v>
      </c>
      <c r="Q5055" s="3" t="s">
        <v>3459</v>
      </c>
      <c r="R5055" s="3" t="s">
        <v>3459</v>
      </c>
      <c r="S5055" s="3" t="s">
        <v>786</v>
      </c>
      <c r="T5055" s="3" t="s">
        <v>2133</v>
      </c>
      <c r="U5055" s="3" t="s">
        <v>597</v>
      </c>
      <c r="V5055" s="3" t="s">
        <v>733</v>
      </c>
      <c r="W5055" s="3" t="s">
        <v>734</v>
      </c>
      <c r="X5055" s="3" t="s">
        <v>734</v>
      </c>
      <c r="Y5055" s="3" t="s">
        <v>476</v>
      </c>
      <c r="Z5055" s="3" t="s">
        <v>489</v>
      </c>
      <c r="AA5055" s="3" t="s">
        <v>477</v>
      </c>
      <c r="AB5055">
        <v>0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0</v>
      </c>
      <c r="AK5055">
        <v>0</v>
      </c>
      <c r="AL5055">
        <v>0</v>
      </c>
      <c r="AM5055">
        <v>0</v>
      </c>
      <c r="AN5055">
        <v>0</v>
      </c>
      <c r="AO5055">
        <v>0</v>
      </c>
      <c r="AP5055">
        <v>0</v>
      </c>
      <c r="AQ5055">
        <v>0</v>
      </c>
      <c r="AR5055">
        <v>0</v>
      </c>
      <c r="AS5055">
        <v>0</v>
      </c>
      <c r="AT5055">
        <v>0</v>
      </c>
      <c r="AU5055">
        <v>0</v>
      </c>
      <c r="AV5055">
        <v>0</v>
      </c>
      <c r="AW5055">
        <v>0</v>
      </c>
      <c r="AX5055">
        <v>0</v>
      </c>
      <c r="AY5055">
        <v>0</v>
      </c>
      <c r="AZ5055">
        <v>0</v>
      </c>
      <c r="BA5055">
        <v>0</v>
      </c>
      <c r="BB5055">
        <v>0</v>
      </c>
      <c r="BC5055">
        <v>0</v>
      </c>
      <c r="BD5055">
        <v>0</v>
      </c>
      <c r="BE5055">
        <v>0</v>
      </c>
      <c r="BF5055">
        <v>0</v>
      </c>
      <c r="BG5055">
        <v>0</v>
      </c>
      <c r="BH5055">
        <v>0</v>
      </c>
      <c r="BI5055">
        <v>0</v>
      </c>
      <c r="BJ5055">
        <v>0</v>
      </c>
      <c r="BK5055">
        <v>0</v>
      </c>
      <c r="BL5055">
        <v>0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  <c r="DL5055">
        <v>0</v>
      </c>
      <c r="DM5055">
        <v>2</v>
      </c>
      <c r="DN5055">
        <v>0</v>
      </c>
      <c r="DO5055">
        <v>0</v>
      </c>
      <c r="DP5055">
        <v>0</v>
      </c>
      <c r="DQ5055">
        <v>2</v>
      </c>
      <c r="DR5055">
        <v>0</v>
      </c>
      <c r="DS5055">
        <v>0</v>
      </c>
      <c r="DT5055">
        <v>2</v>
      </c>
      <c r="DU5055">
        <v>14</v>
      </c>
      <c r="DV5055">
        <v>0</v>
      </c>
      <c r="DW5055">
        <v>0</v>
      </c>
      <c r="DX5055">
        <v>0</v>
      </c>
      <c r="DY5055" s="4">
        <v>46596</v>
      </c>
      <c r="DZ5055" s="3" t="s">
        <v>6530</v>
      </c>
      <c r="EA5055">
        <v>0</v>
      </c>
      <c r="EB5055">
        <v>0</v>
      </c>
      <c r="EC5055">
        <v>2</v>
      </c>
      <c r="ED5055">
        <v>0</v>
      </c>
      <c r="EE5055">
        <v>0</v>
      </c>
      <c r="EF5055">
        <v>2</v>
      </c>
      <c r="EG5055">
        <v>2</v>
      </c>
      <c r="EH5055">
        <v>0</v>
      </c>
      <c r="EI5055" s="3" t="s">
        <v>8</v>
      </c>
      <c r="EJ5055">
        <v>0</v>
      </c>
      <c r="EK5055">
        <v>0</v>
      </c>
    </row>
    <row r="5056" spans="1:141" x14ac:dyDescent="0.25">
      <c r="A5056" s="3" t="s">
        <v>13</v>
      </c>
      <c r="B5056" s="3" t="s">
        <v>14</v>
      </c>
      <c r="C5056" s="3" t="s">
        <v>13</v>
      </c>
      <c r="D5056" s="3" t="s">
        <v>14</v>
      </c>
      <c r="E5056" s="3" t="s">
        <v>1129</v>
      </c>
      <c r="F5056" s="3" t="s">
        <v>1130</v>
      </c>
      <c r="G5056" s="3" t="s">
        <v>1131</v>
      </c>
      <c r="H5056" s="3" t="s">
        <v>1132</v>
      </c>
      <c r="I5056" s="3" t="s">
        <v>361</v>
      </c>
      <c r="J5056" s="3" t="s">
        <v>362</v>
      </c>
      <c r="K5056" s="3" t="s">
        <v>1099</v>
      </c>
      <c r="L5056" s="3" t="s">
        <v>1100</v>
      </c>
      <c r="M5056" s="3" t="s">
        <v>470</v>
      </c>
      <c r="N5056" s="3" t="s">
        <v>1052</v>
      </c>
      <c r="O5056">
        <v>4</v>
      </c>
      <c r="P5056" s="3" t="s">
        <v>3459</v>
      </c>
      <c r="Q5056" s="3" t="s">
        <v>3459</v>
      </c>
      <c r="R5056" s="3" t="s">
        <v>3459</v>
      </c>
      <c r="S5056" s="3" t="s">
        <v>722</v>
      </c>
      <c r="T5056" s="3" t="s">
        <v>2073</v>
      </c>
      <c r="U5056" s="3" t="s">
        <v>493</v>
      </c>
      <c r="V5056" s="3" t="s">
        <v>473</v>
      </c>
      <c r="W5056" s="3" t="s">
        <v>4989</v>
      </c>
      <c r="X5056" s="3" t="s">
        <v>4990</v>
      </c>
      <c r="Y5056" s="3" t="s">
        <v>476</v>
      </c>
      <c r="Z5056" s="3" t="s">
        <v>3699</v>
      </c>
      <c r="AA5056" s="3" t="s">
        <v>477</v>
      </c>
      <c r="AB5056">
        <v>0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0</v>
      </c>
      <c r="AK5056">
        <v>0</v>
      </c>
      <c r="AL5056">
        <v>0</v>
      </c>
      <c r="AM5056">
        <v>0</v>
      </c>
      <c r="AN5056">
        <v>0</v>
      </c>
      <c r="AO5056">
        <v>0</v>
      </c>
      <c r="AP5056">
        <v>0</v>
      </c>
      <c r="AQ5056">
        <v>0</v>
      </c>
      <c r="AR5056">
        <v>0</v>
      </c>
      <c r="AS5056">
        <v>0</v>
      </c>
      <c r="AT5056">
        <v>1</v>
      </c>
      <c r="AU5056">
        <v>0</v>
      </c>
      <c r="AV5056">
        <v>0</v>
      </c>
      <c r="AW5056">
        <v>1</v>
      </c>
      <c r="AX5056">
        <v>0</v>
      </c>
      <c r="AY5056">
        <v>0</v>
      </c>
      <c r="AZ5056">
        <v>0</v>
      </c>
      <c r="BA5056">
        <v>0</v>
      </c>
      <c r="BB5056">
        <v>0</v>
      </c>
      <c r="BC5056">
        <v>0</v>
      </c>
      <c r="BD5056">
        <v>0</v>
      </c>
      <c r="BE5056">
        <v>0</v>
      </c>
      <c r="BF5056">
        <v>0</v>
      </c>
      <c r="BG5056">
        <v>0</v>
      </c>
      <c r="BH5056">
        <v>0</v>
      </c>
      <c r="BI5056">
        <v>0</v>
      </c>
      <c r="BJ5056">
        <v>0</v>
      </c>
      <c r="BK5056">
        <v>0</v>
      </c>
      <c r="BL5056">
        <v>0</v>
      </c>
      <c r="BM5056">
        <v>0</v>
      </c>
      <c r="BN5056">
        <v>0</v>
      </c>
      <c r="BO5056">
        <v>0</v>
      </c>
      <c r="BP5056">
        <v>0</v>
      </c>
      <c r="BQ5056">
        <v>0</v>
      </c>
      <c r="BR5056">
        <v>0</v>
      </c>
      <c r="BS5056">
        <v>0</v>
      </c>
      <c r="BT5056">
        <v>0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2</v>
      </c>
      <c r="CY5056">
        <v>0</v>
      </c>
      <c r="CZ5056">
        <v>0</v>
      </c>
      <c r="DA5056">
        <v>2</v>
      </c>
      <c r="DB5056">
        <v>0</v>
      </c>
      <c r="DC5056">
        <v>0</v>
      </c>
      <c r="DD5056">
        <v>0</v>
      </c>
      <c r="DE5056">
        <v>0</v>
      </c>
      <c r="DF5056">
        <v>1</v>
      </c>
      <c r="DG5056">
        <v>0</v>
      </c>
      <c r="DH5056">
        <v>0</v>
      </c>
      <c r="DI5056">
        <v>1</v>
      </c>
      <c r="DJ5056">
        <v>0</v>
      </c>
      <c r="DK5056">
        <v>0</v>
      </c>
      <c r="DL5056">
        <v>0</v>
      </c>
      <c r="DM5056">
        <v>0</v>
      </c>
      <c r="DN5056">
        <v>76</v>
      </c>
      <c r="DO5056">
        <v>0</v>
      </c>
      <c r="DP5056">
        <v>0</v>
      </c>
      <c r="DQ5056">
        <v>76</v>
      </c>
      <c r="DR5056">
        <v>0</v>
      </c>
      <c r="DS5056">
        <v>0</v>
      </c>
      <c r="DT5056">
        <v>76</v>
      </c>
      <c r="DU5056">
        <v>17.53</v>
      </c>
      <c r="DV5056">
        <v>0</v>
      </c>
      <c r="DW5056">
        <v>0</v>
      </c>
      <c r="DX5056">
        <v>0</v>
      </c>
      <c r="DY5056" s="4"/>
      <c r="DZ5056" s="3" t="s">
        <v>6530</v>
      </c>
      <c r="EA5056">
        <v>0</v>
      </c>
      <c r="EB5056">
        <v>0</v>
      </c>
      <c r="EC5056">
        <v>80</v>
      </c>
      <c r="ED5056">
        <v>0</v>
      </c>
      <c r="EE5056">
        <v>0</v>
      </c>
      <c r="EF5056">
        <v>80</v>
      </c>
      <c r="EG5056">
        <v>20</v>
      </c>
      <c r="EH5056">
        <v>0</v>
      </c>
      <c r="EI5056" s="3" t="s">
        <v>8</v>
      </c>
      <c r="EJ5056">
        <v>0</v>
      </c>
      <c r="EK5056">
        <v>0</v>
      </c>
    </row>
    <row r="5057" spans="1:141" x14ac:dyDescent="0.25">
      <c r="A5057" s="3" t="s">
        <v>13</v>
      </c>
      <c r="B5057" s="3" t="s">
        <v>14</v>
      </c>
      <c r="C5057" s="3" t="s">
        <v>13</v>
      </c>
      <c r="D5057" s="3" t="s">
        <v>14</v>
      </c>
      <c r="E5057" s="3" t="s">
        <v>1129</v>
      </c>
      <c r="F5057" s="3" t="s">
        <v>1130</v>
      </c>
      <c r="G5057" s="3" t="s">
        <v>1131</v>
      </c>
      <c r="H5057" s="3" t="s">
        <v>1132</v>
      </c>
      <c r="I5057" s="3" t="s">
        <v>337</v>
      </c>
      <c r="J5057" s="3" t="s">
        <v>338</v>
      </c>
      <c r="K5057" s="3" t="s">
        <v>1099</v>
      </c>
      <c r="L5057" s="3" t="s">
        <v>1100</v>
      </c>
      <c r="M5057" s="3" t="s">
        <v>470</v>
      </c>
      <c r="N5057" s="3" t="s">
        <v>1052</v>
      </c>
      <c r="O5057">
        <v>4</v>
      </c>
      <c r="P5057" s="3" t="s">
        <v>3459</v>
      </c>
      <c r="Q5057" s="3" t="s">
        <v>3459</v>
      </c>
      <c r="R5057" s="3" t="s">
        <v>3459</v>
      </c>
      <c r="S5057" s="3" t="s">
        <v>4746</v>
      </c>
      <c r="T5057" s="3" t="s">
        <v>4747</v>
      </c>
      <c r="U5057" s="3" t="s">
        <v>472</v>
      </c>
      <c r="V5057" s="3" t="s">
        <v>473</v>
      </c>
      <c r="W5057" s="3" t="s">
        <v>473</v>
      </c>
      <c r="X5057" s="3" t="s">
        <v>4991</v>
      </c>
      <c r="Y5057" s="3" t="s">
        <v>509</v>
      </c>
      <c r="Z5057" s="3" t="s">
        <v>489</v>
      </c>
      <c r="AA5057" s="3" t="s">
        <v>477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0</v>
      </c>
      <c r="AK5057">
        <v>0</v>
      </c>
      <c r="AL5057">
        <v>0</v>
      </c>
      <c r="AM5057">
        <v>0</v>
      </c>
      <c r="AN5057">
        <v>0</v>
      </c>
      <c r="AO5057">
        <v>0</v>
      </c>
      <c r="AP5057">
        <v>0</v>
      </c>
      <c r="AQ5057">
        <v>0</v>
      </c>
      <c r="AR5057">
        <v>0</v>
      </c>
      <c r="AS5057">
        <v>0</v>
      </c>
      <c r="AT5057">
        <v>0</v>
      </c>
      <c r="AU5057">
        <v>0</v>
      </c>
      <c r="AV5057">
        <v>0</v>
      </c>
      <c r="AW5057">
        <v>0</v>
      </c>
      <c r="AX5057">
        <v>0</v>
      </c>
      <c r="AY5057">
        <v>0</v>
      </c>
      <c r="AZ5057">
        <v>0</v>
      </c>
      <c r="BA5057">
        <v>0</v>
      </c>
      <c r="BB5057">
        <v>0</v>
      </c>
      <c r="BC5057">
        <v>0</v>
      </c>
      <c r="BD5057">
        <v>0</v>
      </c>
      <c r="BE5057">
        <v>0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  <c r="DL5057">
        <v>0</v>
      </c>
      <c r="DM5057">
        <v>10</v>
      </c>
      <c r="DN5057">
        <v>0</v>
      </c>
      <c r="DO5057">
        <v>0</v>
      </c>
      <c r="DP5057">
        <v>0</v>
      </c>
      <c r="DQ5057">
        <v>10</v>
      </c>
      <c r="DR5057">
        <v>0</v>
      </c>
      <c r="DS5057">
        <v>0</v>
      </c>
      <c r="DT5057">
        <v>10</v>
      </c>
      <c r="DU5057">
        <v>1.88</v>
      </c>
      <c r="DV5057">
        <v>0</v>
      </c>
      <c r="DW5057">
        <v>0</v>
      </c>
      <c r="DX5057">
        <v>0</v>
      </c>
      <c r="DY5057" s="4">
        <v>46356</v>
      </c>
      <c r="DZ5057" s="3" t="s">
        <v>6530</v>
      </c>
      <c r="EA5057">
        <v>0</v>
      </c>
      <c r="EB5057">
        <v>0</v>
      </c>
      <c r="EC5057">
        <v>10</v>
      </c>
      <c r="ED5057">
        <v>0</v>
      </c>
      <c r="EE5057">
        <v>0</v>
      </c>
      <c r="EF5057">
        <v>10</v>
      </c>
      <c r="EG5057">
        <v>10</v>
      </c>
      <c r="EH5057">
        <v>0</v>
      </c>
      <c r="EI5057" s="3" t="s">
        <v>8</v>
      </c>
      <c r="EJ5057">
        <v>0</v>
      </c>
      <c r="EK5057">
        <v>0</v>
      </c>
    </row>
    <row r="5058" spans="1:141" x14ac:dyDescent="0.25">
      <c r="A5058" s="3" t="s">
        <v>13</v>
      </c>
      <c r="B5058" s="3" t="s">
        <v>14</v>
      </c>
      <c r="C5058" s="3" t="s">
        <v>13</v>
      </c>
      <c r="D5058" s="3" t="s">
        <v>14</v>
      </c>
      <c r="E5058" s="3" t="s">
        <v>1109</v>
      </c>
      <c r="F5058" s="3" t="s">
        <v>1110</v>
      </c>
      <c r="G5058" s="3" t="s">
        <v>1111</v>
      </c>
      <c r="H5058" s="3" t="s">
        <v>1112</v>
      </c>
      <c r="I5058" s="3" t="s">
        <v>173</v>
      </c>
      <c r="J5058" s="3" t="s">
        <v>174</v>
      </c>
      <c r="K5058" s="3" t="s">
        <v>1099</v>
      </c>
      <c r="L5058" s="3" t="s">
        <v>1103</v>
      </c>
      <c r="M5058" s="3" t="s">
        <v>470</v>
      </c>
      <c r="N5058" s="3" t="s">
        <v>1052</v>
      </c>
      <c r="O5058">
        <v>5</v>
      </c>
      <c r="P5058" s="3" t="s">
        <v>3459</v>
      </c>
      <c r="Q5058" s="3" t="s">
        <v>3459</v>
      </c>
      <c r="R5058" s="3" t="s">
        <v>3459</v>
      </c>
      <c r="S5058" s="3" t="s">
        <v>785</v>
      </c>
      <c r="T5058" s="3" t="s">
        <v>2131</v>
      </c>
      <c r="U5058" s="3" t="s">
        <v>755</v>
      </c>
      <c r="V5058" s="3" t="s">
        <v>733</v>
      </c>
      <c r="W5058" s="3" t="s">
        <v>746</v>
      </c>
      <c r="X5058" s="3" t="s">
        <v>747</v>
      </c>
      <c r="Y5058" s="3" t="s">
        <v>509</v>
      </c>
      <c r="Z5058" s="3" t="s">
        <v>3698</v>
      </c>
      <c r="AA5058" s="3" t="s">
        <v>477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0</v>
      </c>
      <c r="AK5058">
        <v>0</v>
      </c>
      <c r="AL5058">
        <v>0</v>
      </c>
      <c r="AM5058">
        <v>0</v>
      </c>
      <c r="AN5058">
        <v>0</v>
      </c>
      <c r="AO5058">
        <v>0</v>
      </c>
      <c r="AP5058">
        <v>0</v>
      </c>
      <c r="AQ5058">
        <v>0</v>
      </c>
      <c r="AR5058">
        <v>0</v>
      </c>
      <c r="AS5058">
        <v>3</v>
      </c>
      <c r="AT5058">
        <v>0</v>
      </c>
      <c r="AU5058">
        <v>0</v>
      </c>
      <c r="AV5058">
        <v>0</v>
      </c>
      <c r="AW5058">
        <v>3</v>
      </c>
      <c r="AX5058">
        <v>0</v>
      </c>
      <c r="AY5058">
        <v>0</v>
      </c>
      <c r="AZ5058">
        <v>0</v>
      </c>
      <c r="BA5058">
        <v>0</v>
      </c>
      <c r="BB5058">
        <v>0</v>
      </c>
      <c r="BC5058">
        <v>0</v>
      </c>
      <c r="BD5058">
        <v>0</v>
      </c>
      <c r="BE5058">
        <v>0</v>
      </c>
      <c r="BF5058">
        <v>0</v>
      </c>
      <c r="BG5058">
        <v>0</v>
      </c>
      <c r="BH5058">
        <v>0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9</v>
      </c>
      <c r="CQ5058">
        <v>0</v>
      </c>
      <c r="CR5058">
        <v>0</v>
      </c>
      <c r="CS5058">
        <v>9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  <c r="DL5058">
        <v>0</v>
      </c>
      <c r="DM5058">
        <v>0</v>
      </c>
      <c r="DN5058">
        <v>0</v>
      </c>
      <c r="DO5058">
        <v>0</v>
      </c>
      <c r="DP5058">
        <v>0</v>
      </c>
      <c r="DQ5058">
        <v>0</v>
      </c>
      <c r="DR5058">
        <v>0</v>
      </c>
      <c r="DS5058">
        <v>0</v>
      </c>
      <c r="DT5058">
        <v>0</v>
      </c>
      <c r="DU5058">
        <v>112.57187999999999</v>
      </c>
      <c r="DV5058">
        <v>0</v>
      </c>
      <c r="DW5058">
        <v>0</v>
      </c>
      <c r="DX5058">
        <v>0</v>
      </c>
      <c r="DY5058" s="4"/>
      <c r="DZ5058" s="3" t="s">
        <v>6530</v>
      </c>
      <c r="EA5058">
        <v>0</v>
      </c>
      <c r="EB5058">
        <v>0</v>
      </c>
      <c r="EC5058">
        <v>12</v>
      </c>
      <c r="ED5058">
        <v>0</v>
      </c>
      <c r="EE5058">
        <v>0</v>
      </c>
      <c r="EF5058">
        <v>12</v>
      </c>
      <c r="EG5058">
        <v>6</v>
      </c>
      <c r="EH5058">
        <v>0</v>
      </c>
      <c r="EI5058" s="3" t="s">
        <v>8</v>
      </c>
      <c r="EJ5058">
        <v>0</v>
      </c>
      <c r="EK5058">
        <v>0</v>
      </c>
    </row>
    <row r="5059" spans="1:141" x14ac:dyDescent="0.25">
      <c r="A5059" s="3" t="s">
        <v>13</v>
      </c>
      <c r="B5059" s="3" t="s">
        <v>14</v>
      </c>
      <c r="C5059" s="3" t="s">
        <v>13</v>
      </c>
      <c r="D5059" s="3" t="s">
        <v>14</v>
      </c>
      <c r="E5059" s="3" t="s">
        <v>1046</v>
      </c>
      <c r="F5059" s="3" t="s">
        <v>1047</v>
      </c>
      <c r="G5059" s="3" t="s">
        <v>1048</v>
      </c>
      <c r="H5059" s="3" t="s">
        <v>1049</v>
      </c>
      <c r="I5059" s="3" t="s">
        <v>68</v>
      </c>
      <c r="J5059" s="3" t="s">
        <v>69</v>
      </c>
      <c r="K5059" s="3" t="s">
        <v>1099</v>
      </c>
      <c r="L5059" s="3" t="s">
        <v>1100</v>
      </c>
      <c r="M5059" s="3" t="s">
        <v>470</v>
      </c>
      <c r="N5059" s="3" t="s">
        <v>1052</v>
      </c>
      <c r="O5059">
        <v>5</v>
      </c>
      <c r="P5059" s="3" t="s">
        <v>3459</v>
      </c>
      <c r="Q5059" s="3" t="s">
        <v>3459</v>
      </c>
      <c r="R5059" s="3" t="s">
        <v>3459</v>
      </c>
      <c r="S5059" s="3" t="s">
        <v>812</v>
      </c>
      <c r="T5059" s="3" t="s">
        <v>2158</v>
      </c>
      <c r="U5059" s="3" t="s">
        <v>810</v>
      </c>
      <c r="V5059" s="3" t="s">
        <v>733</v>
      </c>
      <c r="W5059" s="3" t="s">
        <v>734</v>
      </c>
      <c r="X5059" s="3" t="s">
        <v>734</v>
      </c>
      <c r="Y5059" s="3" t="s">
        <v>476</v>
      </c>
      <c r="Z5059" s="3" t="s">
        <v>3698</v>
      </c>
      <c r="AA5059" s="3" t="s">
        <v>477</v>
      </c>
      <c r="AB5059">
        <v>0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0</v>
      </c>
      <c r="AK5059">
        <v>0</v>
      </c>
      <c r="AL5059">
        <v>0</v>
      </c>
      <c r="AM5059">
        <v>0</v>
      </c>
      <c r="AN5059">
        <v>0</v>
      </c>
      <c r="AO5059">
        <v>0</v>
      </c>
      <c r="AP5059">
        <v>0</v>
      </c>
      <c r="AQ5059">
        <v>0</v>
      </c>
      <c r="AR5059">
        <v>0</v>
      </c>
      <c r="AS5059">
        <v>0</v>
      </c>
      <c r="AT5059">
        <v>0</v>
      </c>
      <c r="AU5059">
        <v>0</v>
      </c>
      <c r="AV5059">
        <v>0</v>
      </c>
      <c r="AW5059">
        <v>0</v>
      </c>
      <c r="AX5059">
        <v>0</v>
      </c>
      <c r="AY5059">
        <v>0</v>
      </c>
      <c r="AZ5059">
        <v>0</v>
      </c>
      <c r="BA5059">
        <v>6</v>
      </c>
      <c r="BB5059">
        <v>0</v>
      </c>
      <c r="BC5059">
        <v>0</v>
      </c>
      <c r="BD5059">
        <v>0</v>
      </c>
      <c r="BE5059">
        <v>6</v>
      </c>
      <c r="BF5059">
        <v>0</v>
      </c>
      <c r="BG5059">
        <v>0</v>
      </c>
      <c r="BH5059">
        <v>0</v>
      </c>
      <c r="BI5059">
        <v>0</v>
      </c>
      <c r="BJ5059">
        <v>0</v>
      </c>
      <c r="BK5059">
        <v>0</v>
      </c>
      <c r="BL5059">
        <v>0</v>
      </c>
      <c r="BM5059">
        <v>0</v>
      </c>
      <c r="BN5059">
        <v>0</v>
      </c>
      <c r="BO5059">
        <v>0</v>
      </c>
      <c r="BP5059">
        <v>0</v>
      </c>
      <c r="BQ5059">
        <v>0</v>
      </c>
      <c r="BR5059">
        <v>0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20</v>
      </c>
      <c r="CH5059">
        <v>0</v>
      </c>
      <c r="CI5059">
        <v>0</v>
      </c>
      <c r="CJ5059">
        <v>0</v>
      </c>
      <c r="CK5059">
        <v>20</v>
      </c>
      <c r="CL5059">
        <v>0</v>
      </c>
      <c r="CM5059">
        <v>0</v>
      </c>
      <c r="CN5059">
        <v>0</v>
      </c>
      <c r="CO5059">
        <v>10</v>
      </c>
      <c r="CP5059">
        <v>0</v>
      </c>
      <c r="CQ5059">
        <v>0</v>
      </c>
      <c r="CR5059">
        <v>0</v>
      </c>
      <c r="CS5059">
        <v>10</v>
      </c>
      <c r="CT5059">
        <v>0</v>
      </c>
      <c r="CU5059">
        <v>0</v>
      </c>
      <c r="CV5059">
        <v>0</v>
      </c>
      <c r="CW5059">
        <v>56</v>
      </c>
      <c r="CX5059">
        <v>0</v>
      </c>
      <c r="CY5059">
        <v>0</v>
      </c>
      <c r="CZ5059">
        <v>0</v>
      </c>
      <c r="DA5059">
        <v>56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  <c r="DL5059">
        <v>0</v>
      </c>
      <c r="DM5059">
        <v>0</v>
      </c>
      <c r="DN5059">
        <v>0</v>
      </c>
      <c r="DO5059">
        <v>0</v>
      </c>
      <c r="DP5059">
        <v>0</v>
      </c>
      <c r="DQ5059">
        <v>0</v>
      </c>
      <c r="DR5059">
        <v>0</v>
      </c>
      <c r="DS5059">
        <v>0</v>
      </c>
      <c r="DT5059">
        <v>0</v>
      </c>
      <c r="DU5059">
        <v>1.3</v>
      </c>
      <c r="DV5059">
        <v>0</v>
      </c>
      <c r="DW5059">
        <v>0</v>
      </c>
      <c r="DX5059">
        <v>0</v>
      </c>
      <c r="DY5059" s="4"/>
      <c r="DZ5059" s="3" t="s">
        <v>6530</v>
      </c>
      <c r="EA5059">
        <v>0</v>
      </c>
      <c r="EB5059">
        <v>0</v>
      </c>
      <c r="EC5059">
        <v>92</v>
      </c>
      <c r="ED5059">
        <v>0</v>
      </c>
      <c r="EE5059">
        <v>0</v>
      </c>
      <c r="EF5059">
        <v>92</v>
      </c>
      <c r="EG5059">
        <v>23</v>
      </c>
      <c r="EH5059">
        <v>0</v>
      </c>
      <c r="EI5059" s="3" t="s">
        <v>8</v>
      </c>
      <c r="EJ5059">
        <v>0</v>
      </c>
      <c r="EK5059">
        <v>0</v>
      </c>
    </row>
    <row r="5060" spans="1:141" x14ac:dyDescent="0.25">
      <c r="A5060" s="3" t="s">
        <v>13</v>
      </c>
      <c r="B5060" s="3" t="s">
        <v>14</v>
      </c>
      <c r="C5060" s="3" t="s">
        <v>13</v>
      </c>
      <c r="D5060" s="3" t="s">
        <v>14</v>
      </c>
      <c r="E5060" s="3" t="s">
        <v>1150</v>
      </c>
      <c r="F5060" s="3" t="s">
        <v>1151</v>
      </c>
      <c r="G5060" s="3" t="s">
        <v>1152</v>
      </c>
      <c r="H5060" s="3" t="s">
        <v>1153</v>
      </c>
      <c r="I5060" s="3" t="s">
        <v>403</v>
      </c>
      <c r="J5060" s="3" t="s">
        <v>402</v>
      </c>
      <c r="K5060" s="3" t="s">
        <v>1099</v>
      </c>
      <c r="L5060" s="3" t="s">
        <v>1100</v>
      </c>
      <c r="M5060" s="3" t="s">
        <v>470</v>
      </c>
      <c r="N5060" s="3" t="s">
        <v>1052</v>
      </c>
      <c r="O5060">
        <v>3</v>
      </c>
      <c r="P5060" s="3" t="s">
        <v>3459</v>
      </c>
      <c r="Q5060" s="3" t="s">
        <v>3459</v>
      </c>
      <c r="R5060" s="3" t="s">
        <v>3459</v>
      </c>
      <c r="S5060" s="3" t="s">
        <v>836</v>
      </c>
      <c r="T5060" s="3" t="s">
        <v>2179</v>
      </c>
      <c r="U5060" s="3" t="s">
        <v>493</v>
      </c>
      <c r="V5060" s="3" t="s">
        <v>473</v>
      </c>
      <c r="W5060" s="3" t="s">
        <v>4989</v>
      </c>
      <c r="X5060" s="3" t="s">
        <v>4990</v>
      </c>
      <c r="Y5060" s="3" t="s">
        <v>476</v>
      </c>
      <c r="Z5060" s="3" t="s">
        <v>3699</v>
      </c>
      <c r="AA5060" s="3" t="s">
        <v>477</v>
      </c>
      <c r="AB5060">
        <v>0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0</v>
      </c>
      <c r="AK5060">
        <v>0</v>
      </c>
      <c r="AL5060">
        <v>0</v>
      </c>
      <c r="AM5060">
        <v>0</v>
      </c>
      <c r="AN5060">
        <v>0</v>
      </c>
      <c r="AO5060">
        <v>0</v>
      </c>
      <c r="AP5060">
        <v>0</v>
      </c>
      <c r="AQ5060">
        <v>0</v>
      </c>
      <c r="AR5060">
        <v>0</v>
      </c>
      <c r="AS5060">
        <v>0</v>
      </c>
      <c r="AT5060">
        <v>0</v>
      </c>
      <c r="AU5060">
        <v>0</v>
      </c>
      <c r="AV5060">
        <v>0</v>
      </c>
      <c r="AW5060">
        <v>0</v>
      </c>
      <c r="AX5060">
        <v>0</v>
      </c>
      <c r="AY5060">
        <v>0</v>
      </c>
      <c r="AZ5060">
        <v>0</v>
      </c>
      <c r="BA5060">
        <v>0</v>
      </c>
      <c r="BB5060">
        <v>0</v>
      </c>
      <c r="BC5060">
        <v>0</v>
      </c>
      <c r="BD5060">
        <v>0</v>
      </c>
      <c r="BE5060">
        <v>0</v>
      </c>
      <c r="BF5060">
        <v>0</v>
      </c>
      <c r="BG5060">
        <v>0</v>
      </c>
      <c r="BH5060">
        <v>0</v>
      </c>
      <c r="BI5060">
        <v>0</v>
      </c>
      <c r="BJ5060">
        <v>0</v>
      </c>
      <c r="BK5060">
        <v>0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15</v>
      </c>
      <c r="BS5060">
        <v>0</v>
      </c>
      <c r="BT5060">
        <v>0</v>
      </c>
      <c r="BU5060">
        <v>15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  <c r="DL5060">
        <v>0</v>
      </c>
      <c r="DM5060">
        <v>0</v>
      </c>
      <c r="DN5060">
        <v>70</v>
      </c>
      <c r="DO5060">
        <v>0</v>
      </c>
      <c r="DP5060">
        <v>0</v>
      </c>
      <c r="DQ5060">
        <v>70</v>
      </c>
      <c r="DR5060">
        <v>0</v>
      </c>
      <c r="DS5060">
        <v>0</v>
      </c>
      <c r="DT5060">
        <v>50</v>
      </c>
      <c r="DU5060">
        <v>5.29</v>
      </c>
      <c r="DV5060">
        <v>20</v>
      </c>
      <c r="DW5060">
        <v>0</v>
      </c>
      <c r="DX5060">
        <v>0</v>
      </c>
      <c r="DY5060" s="4"/>
      <c r="DZ5060" s="3" t="s">
        <v>6530</v>
      </c>
      <c r="EA5060">
        <v>0</v>
      </c>
      <c r="EB5060">
        <v>0</v>
      </c>
      <c r="EC5060">
        <v>85</v>
      </c>
      <c r="ED5060">
        <v>0</v>
      </c>
      <c r="EE5060">
        <v>0</v>
      </c>
      <c r="EF5060">
        <v>85</v>
      </c>
      <c r="EG5060">
        <v>42.5</v>
      </c>
      <c r="EH5060">
        <v>0</v>
      </c>
      <c r="EI5060" s="3" t="s">
        <v>8</v>
      </c>
      <c r="EJ5060">
        <v>0</v>
      </c>
      <c r="EK5060">
        <v>0</v>
      </c>
    </row>
    <row r="5061" spans="1:141" x14ac:dyDescent="0.25">
      <c r="A5061" s="3" t="s">
        <v>13</v>
      </c>
      <c r="B5061" s="3" t="s">
        <v>14</v>
      </c>
      <c r="C5061" s="3" t="s">
        <v>13</v>
      </c>
      <c r="D5061" s="3" t="s">
        <v>14</v>
      </c>
      <c r="E5061" s="3" t="s">
        <v>1173</v>
      </c>
      <c r="F5061" s="3" t="s">
        <v>1110</v>
      </c>
      <c r="G5061" s="3" t="s">
        <v>1306</v>
      </c>
      <c r="H5061" s="3" t="s">
        <v>1307</v>
      </c>
      <c r="I5061" s="3" t="s">
        <v>64</v>
      </c>
      <c r="J5061" s="3" t="s">
        <v>65</v>
      </c>
      <c r="K5061" s="3" t="s">
        <v>1177</v>
      </c>
      <c r="L5061" s="3" t="s">
        <v>1178</v>
      </c>
      <c r="M5061" s="3" t="s">
        <v>470</v>
      </c>
      <c r="N5061" s="3" t="s">
        <v>1179</v>
      </c>
      <c r="O5061">
        <v>5</v>
      </c>
      <c r="P5061" s="3" t="s">
        <v>3459</v>
      </c>
      <c r="Q5061" s="3" t="s">
        <v>3459</v>
      </c>
      <c r="R5061" s="3" t="s">
        <v>3459</v>
      </c>
      <c r="S5061" s="3" t="s">
        <v>6267</v>
      </c>
      <c r="T5061" s="3" t="s">
        <v>6268</v>
      </c>
      <c r="U5061" s="3" t="s">
        <v>597</v>
      </c>
      <c r="V5061" s="3" t="s">
        <v>733</v>
      </c>
      <c r="W5061" s="3" t="s">
        <v>734</v>
      </c>
      <c r="X5061" s="3" t="s">
        <v>734</v>
      </c>
      <c r="Y5061" s="3" t="s">
        <v>509</v>
      </c>
      <c r="Z5061" s="3" t="s">
        <v>489</v>
      </c>
      <c r="AA5061" s="3" t="s">
        <v>477</v>
      </c>
      <c r="AB5061">
        <v>0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0</v>
      </c>
      <c r="AK5061">
        <v>0</v>
      </c>
      <c r="AL5061">
        <v>0</v>
      </c>
      <c r="AM5061">
        <v>0</v>
      </c>
      <c r="AN5061">
        <v>0</v>
      </c>
      <c r="AO5061">
        <v>0</v>
      </c>
      <c r="AP5061">
        <v>0</v>
      </c>
      <c r="AQ5061">
        <v>0</v>
      </c>
      <c r="AR5061">
        <v>0</v>
      </c>
      <c r="AS5061">
        <v>0</v>
      </c>
      <c r="AT5061">
        <v>0</v>
      </c>
      <c r="AU5061">
        <v>0</v>
      </c>
      <c r="AV5061">
        <v>0</v>
      </c>
      <c r="AW5061">
        <v>0</v>
      </c>
      <c r="AX5061">
        <v>0</v>
      </c>
      <c r="AY5061">
        <v>0</v>
      </c>
      <c r="AZ5061">
        <v>0</v>
      </c>
      <c r="BA5061">
        <v>0</v>
      </c>
      <c r="BB5061">
        <v>0</v>
      </c>
      <c r="BC5061">
        <v>0</v>
      </c>
      <c r="BD5061">
        <v>0</v>
      </c>
      <c r="BE5061">
        <v>0</v>
      </c>
      <c r="BF5061">
        <v>0</v>
      </c>
      <c r="BG5061">
        <v>0</v>
      </c>
      <c r="BH5061">
        <v>0</v>
      </c>
      <c r="BI5061">
        <v>0</v>
      </c>
      <c r="BJ5061">
        <v>0</v>
      </c>
      <c r="BK5061">
        <v>0</v>
      </c>
      <c r="BL5061">
        <v>0</v>
      </c>
      <c r="BM5061">
        <v>0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24</v>
      </c>
      <c r="CX5061">
        <v>0</v>
      </c>
      <c r="CY5061">
        <v>0</v>
      </c>
      <c r="CZ5061">
        <v>0</v>
      </c>
      <c r="DA5061">
        <v>24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  <c r="DL5061">
        <v>0</v>
      </c>
      <c r="DM5061">
        <v>0</v>
      </c>
      <c r="DN5061">
        <v>0</v>
      </c>
      <c r="DO5061">
        <v>0</v>
      </c>
      <c r="DP5061">
        <v>0</v>
      </c>
      <c r="DQ5061">
        <v>0</v>
      </c>
      <c r="DR5061">
        <v>0</v>
      </c>
      <c r="DS5061">
        <v>0</v>
      </c>
      <c r="DT5061">
        <v>0</v>
      </c>
      <c r="DU5061">
        <v>3.75</v>
      </c>
      <c r="DV5061">
        <v>0</v>
      </c>
      <c r="DW5061">
        <v>0</v>
      </c>
      <c r="DX5061">
        <v>0</v>
      </c>
      <c r="DY5061" s="4"/>
      <c r="DZ5061" s="3" t="s">
        <v>6530</v>
      </c>
      <c r="EA5061">
        <v>0</v>
      </c>
      <c r="EB5061">
        <v>0</v>
      </c>
      <c r="EC5061">
        <v>24</v>
      </c>
      <c r="ED5061">
        <v>0</v>
      </c>
      <c r="EE5061">
        <v>0</v>
      </c>
      <c r="EF5061">
        <v>24</v>
      </c>
      <c r="EG5061">
        <v>24</v>
      </c>
      <c r="EH5061">
        <v>0</v>
      </c>
      <c r="EI5061" s="3" t="s">
        <v>8</v>
      </c>
      <c r="EJ5061">
        <v>0</v>
      </c>
      <c r="EK5061">
        <v>0</v>
      </c>
    </row>
    <row r="5062" spans="1:141" x14ac:dyDescent="0.25">
      <c r="A5062" s="3" t="s">
        <v>13</v>
      </c>
      <c r="B5062" s="3" t="s">
        <v>14</v>
      </c>
      <c r="C5062" s="3" t="s">
        <v>13</v>
      </c>
      <c r="D5062" s="3" t="s">
        <v>14</v>
      </c>
      <c r="E5062" s="3" t="s">
        <v>1129</v>
      </c>
      <c r="F5062" s="3" t="s">
        <v>1130</v>
      </c>
      <c r="G5062" s="3" t="s">
        <v>1131</v>
      </c>
      <c r="H5062" s="3" t="s">
        <v>1132</v>
      </c>
      <c r="I5062" s="3" t="s">
        <v>347</v>
      </c>
      <c r="J5062" s="3" t="s">
        <v>348</v>
      </c>
      <c r="K5062" s="3" t="s">
        <v>1099</v>
      </c>
      <c r="L5062" s="3" t="s">
        <v>1103</v>
      </c>
      <c r="M5062" s="3" t="s">
        <v>470</v>
      </c>
      <c r="N5062" s="3" t="s">
        <v>1052</v>
      </c>
      <c r="O5062">
        <v>4</v>
      </c>
      <c r="P5062" s="3" t="s">
        <v>3459</v>
      </c>
      <c r="Q5062" s="3" t="s">
        <v>3459</v>
      </c>
      <c r="R5062" s="3" t="s">
        <v>3459</v>
      </c>
      <c r="S5062" s="3" t="s">
        <v>968</v>
      </c>
      <c r="T5062" s="3" t="s">
        <v>4771</v>
      </c>
      <c r="U5062" s="3" t="s">
        <v>486</v>
      </c>
      <c r="V5062" s="3" t="s">
        <v>473</v>
      </c>
      <c r="W5062" s="3" t="s">
        <v>4989</v>
      </c>
      <c r="X5062" s="3" t="s">
        <v>4990</v>
      </c>
      <c r="Y5062" s="3" t="s">
        <v>476</v>
      </c>
      <c r="Z5062" s="3" t="s">
        <v>3699</v>
      </c>
      <c r="AA5062" s="3" t="s">
        <v>477</v>
      </c>
      <c r="AB5062">
        <v>0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0</v>
      </c>
      <c r="AK5062">
        <v>0</v>
      </c>
      <c r="AL5062">
        <v>0</v>
      </c>
      <c r="AM5062">
        <v>0</v>
      </c>
      <c r="AN5062">
        <v>0</v>
      </c>
      <c r="AO5062">
        <v>0</v>
      </c>
      <c r="AP5062">
        <v>0</v>
      </c>
      <c r="AQ5062">
        <v>0</v>
      </c>
      <c r="AR5062">
        <v>0</v>
      </c>
      <c r="AS5062">
        <v>0</v>
      </c>
      <c r="AT5062">
        <v>0</v>
      </c>
      <c r="AU5062">
        <v>0</v>
      </c>
      <c r="AV5062">
        <v>0</v>
      </c>
      <c r="AW5062">
        <v>0</v>
      </c>
      <c r="AX5062">
        <v>0</v>
      </c>
      <c r="AY5062">
        <v>0</v>
      </c>
      <c r="AZ5062">
        <v>0</v>
      </c>
      <c r="BA5062">
        <v>0</v>
      </c>
      <c r="BB5062">
        <v>0</v>
      </c>
      <c r="BC5062">
        <v>0</v>
      </c>
      <c r="BD5062">
        <v>0</v>
      </c>
      <c r="BE5062">
        <v>0</v>
      </c>
      <c r="BF5062">
        <v>0</v>
      </c>
      <c r="BG5062">
        <v>0</v>
      </c>
      <c r="BH5062">
        <v>0</v>
      </c>
      <c r="BI5062">
        <v>0</v>
      </c>
      <c r="BJ5062">
        <v>3</v>
      </c>
      <c r="BK5062">
        <v>0</v>
      </c>
      <c r="BL5062">
        <v>0</v>
      </c>
      <c r="BM5062">
        <v>3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1</v>
      </c>
      <c r="CY5062">
        <v>0</v>
      </c>
      <c r="CZ5062">
        <v>0</v>
      </c>
      <c r="DA5062">
        <v>1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  <c r="DL5062">
        <v>0</v>
      </c>
      <c r="DM5062">
        <v>0</v>
      </c>
      <c r="DN5062">
        <v>1</v>
      </c>
      <c r="DO5062">
        <v>0</v>
      </c>
      <c r="DP5062">
        <v>0</v>
      </c>
      <c r="DQ5062">
        <v>1</v>
      </c>
      <c r="DR5062">
        <v>0</v>
      </c>
      <c r="DS5062">
        <v>0</v>
      </c>
      <c r="DT5062">
        <v>0</v>
      </c>
      <c r="DU5062">
        <v>15.64</v>
      </c>
      <c r="DV5062">
        <v>1</v>
      </c>
      <c r="DW5062">
        <v>0</v>
      </c>
      <c r="DX5062">
        <v>0</v>
      </c>
      <c r="DY5062" s="4">
        <v>46356</v>
      </c>
      <c r="DZ5062" s="3" t="s">
        <v>6530</v>
      </c>
      <c r="EA5062">
        <v>0</v>
      </c>
      <c r="EB5062">
        <v>0</v>
      </c>
      <c r="EC5062">
        <v>5</v>
      </c>
      <c r="ED5062">
        <v>0</v>
      </c>
      <c r="EE5062">
        <v>0</v>
      </c>
      <c r="EF5062">
        <v>5</v>
      </c>
      <c r="EG5062">
        <v>1.6666669999999999</v>
      </c>
      <c r="EH5062">
        <v>0</v>
      </c>
      <c r="EI5062" s="3" t="s">
        <v>8</v>
      </c>
      <c r="EJ5062">
        <v>0</v>
      </c>
      <c r="EK5062">
        <v>0</v>
      </c>
    </row>
    <row r="5063" spans="1:141" x14ac:dyDescent="0.25">
      <c r="A5063" s="3" t="s">
        <v>13</v>
      </c>
      <c r="B5063" s="3" t="s">
        <v>14</v>
      </c>
      <c r="C5063" s="3" t="s">
        <v>13</v>
      </c>
      <c r="D5063" s="3" t="s">
        <v>14</v>
      </c>
      <c r="E5063" s="3" t="s">
        <v>1129</v>
      </c>
      <c r="F5063" s="3" t="s">
        <v>1130</v>
      </c>
      <c r="G5063" s="3" t="s">
        <v>1131</v>
      </c>
      <c r="H5063" s="3" t="s">
        <v>1132</v>
      </c>
      <c r="I5063" s="3" t="s">
        <v>220</v>
      </c>
      <c r="J5063" s="3" t="s">
        <v>221</v>
      </c>
      <c r="K5063" s="3" t="s">
        <v>1099</v>
      </c>
      <c r="L5063" s="3" t="s">
        <v>1100</v>
      </c>
      <c r="M5063" s="3" t="s">
        <v>470</v>
      </c>
      <c r="N5063" s="3" t="s">
        <v>1052</v>
      </c>
      <c r="O5063">
        <v>4</v>
      </c>
      <c r="P5063" s="3" t="s">
        <v>3459</v>
      </c>
      <c r="Q5063" s="3" t="s">
        <v>3459</v>
      </c>
      <c r="R5063" s="3" t="s">
        <v>3459</v>
      </c>
      <c r="S5063" s="3" t="s">
        <v>791</v>
      </c>
      <c r="T5063" s="3" t="s">
        <v>2138</v>
      </c>
      <c r="U5063" s="3" t="s">
        <v>493</v>
      </c>
      <c r="V5063" s="3" t="s">
        <v>473</v>
      </c>
      <c r="W5063" s="3" t="s">
        <v>473</v>
      </c>
      <c r="X5063" s="3" t="s">
        <v>4991</v>
      </c>
      <c r="Y5063" s="3" t="s">
        <v>509</v>
      </c>
      <c r="Z5063" s="3" t="s">
        <v>3699</v>
      </c>
      <c r="AA5063" s="3" t="s">
        <v>477</v>
      </c>
      <c r="AB5063">
        <v>0</v>
      </c>
      <c r="AC5063">
        <v>0</v>
      </c>
      <c r="AD5063">
        <v>8</v>
      </c>
      <c r="AE5063">
        <v>0</v>
      </c>
      <c r="AF5063">
        <v>0</v>
      </c>
      <c r="AG5063">
        <v>8</v>
      </c>
      <c r="AH5063">
        <v>0</v>
      </c>
      <c r="AI5063">
        <v>0</v>
      </c>
      <c r="AJ5063">
        <v>0</v>
      </c>
      <c r="AK5063">
        <v>0</v>
      </c>
      <c r="AL5063">
        <v>8</v>
      </c>
      <c r="AM5063">
        <v>0</v>
      </c>
      <c r="AN5063">
        <v>0</v>
      </c>
      <c r="AO5063">
        <v>8</v>
      </c>
      <c r="AP5063">
        <v>0</v>
      </c>
      <c r="AQ5063">
        <v>0</v>
      </c>
      <c r="AR5063">
        <v>0</v>
      </c>
      <c r="AS5063">
        <v>0</v>
      </c>
      <c r="AT5063">
        <v>0</v>
      </c>
      <c r="AU5063">
        <v>0</v>
      </c>
      <c r="AV5063">
        <v>0</v>
      </c>
      <c r="AW5063">
        <v>0</v>
      </c>
      <c r="AX5063">
        <v>0</v>
      </c>
      <c r="AY5063">
        <v>0</v>
      </c>
      <c r="AZ5063">
        <v>0</v>
      </c>
      <c r="BA5063">
        <v>0</v>
      </c>
      <c r="BB5063">
        <v>1</v>
      </c>
      <c r="BC5063">
        <v>0</v>
      </c>
      <c r="BD5063">
        <v>0</v>
      </c>
      <c r="BE5063">
        <v>1</v>
      </c>
      <c r="BF5063">
        <v>0</v>
      </c>
      <c r="BG5063">
        <v>0</v>
      </c>
      <c r="BH5063">
        <v>0</v>
      </c>
      <c r="BI5063">
        <v>0</v>
      </c>
      <c r="BJ5063">
        <v>0</v>
      </c>
      <c r="BK5063">
        <v>0</v>
      </c>
      <c r="BL5063">
        <v>0</v>
      </c>
      <c r="BM5063">
        <v>0</v>
      </c>
      <c r="BN5063">
        <v>0</v>
      </c>
      <c r="BO5063">
        <v>0</v>
      </c>
      <c r="BP5063">
        <v>0</v>
      </c>
      <c r="BQ5063">
        <v>0</v>
      </c>
      <c r="BR5063">
        <v>0</v>
      </c>
      <c r="BS5063">
        <v>0</v>
      </c>
      <c r="BT5063">
        <v>0</v>
      </c>
      <c r="BU5063">
        <v>0</v>
      </c>
      <c r="BV5063">
        <v>0</v>
      </c>
      <c r="BW5063">
        <v>0</v>
      </c>
      <c r="BX5063">
        <v>0</v>
      </c>
      <c r="BY5063">
        <v>0</v>
      </c>
      <c r="BZ5063">
        <v>0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  <c r="DL5063">
        <v>0</v>
      </c>
      <c r="DM5063">
        <v>0</v>
      </c>
      <c r="DN5063">
        <v>3</v>
      </c>
      <c r="DO5063">
        <v>0</v>
      </c>
      <c r="DP5063">
        <v>0</v>
      </c>
      <c r="DQ5063">
        <v>3</v>
      </c>
      <c r="DR5063">
        <v>0</v>
      </c>
      <c r="DS5063">
        <v>0</v>
      </c>
      <c r="DT5063">
        <v>3</v>
      </c>
      <c r="DU5063">
        <v>0.17</v>
      </c>
      <c r="DV5063">
        <v>0</v>
      </c>
      <c r="DW5063">
        <v>0</v>
      </c>
      <c r="DX5063">
        <v>0</v>
      </c>
      <c r="DY5063" s="4">
        <v>46022</v>
      </c>
      <c r="DZ5063" s="3" t="s">
        <v>6530</v>
      </c>
      <c r="EA5063">
        <v>0</v>
      </c>
      <c r="EB5063">
        <v>0</v>
      </c>
      <c r="EC5063">
        <v>20</v>
      </c>
      <c r="ED5063">
        <v>0</v>
      </c>
      <c r="EE5063">
        <v>0</v>
      </c>
      <c r="EF5063">
        <v>20</v>
      </c>
      <c r="EG5063">
        <v>5</v>
      </c>
      <c r="EH5063">
        <v>0</v>
      </c>
      <c r="EI5063" s="3" t="s">
        <v>8</v>
      </c>
      <c r="EJ5063">
        <v>0</v>
      </c>
      <c r="EK5063">
        <v>0</v>
      </c>
    </row>
    <row r="5064" spans="1:141" x14ac:dyDescent="0.25">
      <c r="A5064" s="3" t="s">
        <v>13</v>
      </c>
      <c r="B5064" s="3" t="s">
        <v>14</v>
      </c>
      <c r="C5064" s="3" t="s">
        <v>13</v>
      </c>
      <c r="D5064" s="3" t="s">
        <v>14</v>
      </c>
      <c r="E5064" s="3" t="s">
        <v>1109</v>
      </c>
      <c r="F5064" s="3" t="s">
        <v>1110</v>
      </c>
      <c r="G5064" s="3" t="s">
        <v>1111</v>
      </c>
      <c r="H5064" s="3" t="s">
        <v>1112</v>
      </c>
      <c r="I5064" s="3" t="s">
        <v>118</v>
      </c>
      <c r="J5064" s="3" t="s">
        <v>119</v>
      </c>
      <c r="K5064" s="3" t="s">
        <v>1099</v>
      </c>
      <c r="L5064" s="3" t="s">
        <v>1103</v>
      </c>
      <c r="M5064" s="3" t="s">
        <v>470</v>
      </c>
      <c r="N5064" s="3" t="s">
        <v>1052</v>
      </c>
      <c r="O5064">
        <v>5</v>
      </c>
      <c r="P5064" s="3" t="s">
        <v>3459</v>
      </c>
      <c r="Q5064" s="3" t="s">
        <v>3459</v>
      </c>
      <c r="R5064" s="3" t="s">
        <v>3459</v>
      </c>
      <c r="S5064" s="3" t="s">
        <v>807</v>
      </c>
      <c r="T5064" s="3" t="s">
        <v>2152</v>
      </c>
      <c r="U5064" s="3" t="s">
        <v>597</v>
      </c>
      <c r="V5064" s="3" t="s">
        <v>733</v>
      </c>
      <c r="W5064" s="3" t="s">
        <v>734</v>
      </c>
      <c r="X5064" s="3" t="s">
        <v>734</v>
      </c>
      <c r="Y5064" s="3" t="s">
        <v>476</v>
      </c>
      <c r="Z5064" s="3" t="s">
        <v>3698</v>
      </c>
      <c r="AA5064" s="3" t="s">
        <v>477</v>
      </c>
      <c r="AB5064">
        <v>0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0</v>
      </c>
      <c r="AK5064">
        <v>0</v>
      </c>
      <c r="AL5064">
        <v>0</v>
      </c>
      <c r="AM5064">
        <v>0</v>
      </c>
      <c r="AN5064">
        <v>0</v>
      </c>
      <c r="AO5064">
        <v>0</v>
      </c>
      <c r="AP5064">
        <v>0</v>
      </c>
      <c r="AQ5064">
        <v>0</v>
      </c>
      <c r="AR5064">
        <v>0</v>
      </c>
      <c r="AS5064">
        <v>0</v>
      </c>
      <c r="AT5064">
        <v>0</v>
      </c>
      <c r="AU5064">
        <v>0</v>
      </c>
      <c r="AV5064">
        <v>0</v>
      </c>
      <c r="AW5064">
        <v>0</v>
      </c>
      <c r="AX5064">
        <v>0</v>
      </c>
      <c r="AY5064">
        <v>0</v>
      </c>
      <c r="AZ5064">
        <v>0</v>
      </c>
      <c r="BA5064">
        <v>0</v>
      </c>
      <c r="BB5064">
        <v>0</v>
      </c>
      <c r="BC5064">
        <v>0</v>
      </c>
      <c r="BD5064">
        <v>0</v>
      </c>
      <c r="BE5064">
        <v>0</v>
      </c>
      <c r="BF5064">
        <v>0</v>
      </c>
      <c r="BG5064">
        <v>0</v>
      </c>
      <c r="BH5064">
        <v>0</v>
      </c>
      <c r="BI5064">
        <v>0</v>
      </c>
      <c r="BJ5064">
        <v>0</v>
      </c>
      <c r="BK5064">
        <v>0</v>
      </c>
      <c r="BL5064">
        <v>0</v>
      </c>
      <c r="BM5064">
        <v>0</v>
      </c>
      <c r="BN5064">
        <v>0</v>
      </c>
      <c r="BO5064">
        <v>0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11</v>
      </c>
      <c r="CP5064">
        <v>0</v>
      </c>
      <c r="CQ5064">
        <v>0</v>
      </c>
      <c r="CR5064">
        <v>0</v>
      </c>
      <c r="CS5064">
        <v>11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  <c r="DL5064">
        <v>0</v>
      </c>
      <c r="DM5064">
        <v>6</v>
      </c>
      <c r="DN5064">
        <v>0</v>
      </c>
      <c r="DO5064">
        <v>0</v>
      </c>
      <c r="DP5064">
        <v>0</v>
      </c>
      <c r="DQ5064">
        <v>6</v>
      </c>
      <c r="DR5064">
        <v>0</v>
      </c>
      <c r="DS5064">
        <v>0</v>
      </c>
      <c r="DT5064">
        <v>6</v>
      </c>
      <c r="DU5064">
        <v>5.375</v>
      </c>
      <c r="DV5064">
        <v>0</v>
      </c>
      <c r="DW5064">
        <v>0</v>
      </c>
      <c r="DX5064">
        <v>0</v>
      </c>
      <c r="DY5064" s="4">
        <v>48457</v>
      </c>
      <c r="DZ5064" s="3" t="s">
        <v>6530</v>
      </c>
      <c r="EA5064">
        <v>0</v>
      </c>
      <c r="EB5064">
        <v>0</v>
      </c>
      <c r="EC5064">
        <v>17</v>
      </c>
      <c r="ED5064">
        <v>0</v>
      </c>
      <c r="EE5064">
        <v>0</v>
      </c>
      <c r="EF5064">
        <v>17</v>
      </c>
      <c r="EG5064">
        <v>8.5</v>
      </c>
      <c r="EH5064">
        <v>0</v>
      </c>
      <c r="EI5064" s="3" t="s">
        <v>8</v>
      </c>
      <c r="EJ5064">
        <v>0</v>
      </c>
      <c r="EK5064">
        <v>0</v>
      </c>
    </row>
    <row r="5065" spans="1:141" x14ac:dyDescent="0.25">
      <c r="A5065" s="3" t="s">
        <v>13</v>
      </c>
      <c r="B5065" s="3" t="s">
        <v>14</v>
      </c>
      <c r="C5065" s="3" t="s">
        <v>13</v>
      </c>
      <c r="D5065" s="3" t="s">
        <v>14</v>
      </c>
      <c r="E5065" s="3" t="s">
        <v>1109</v>
      </c>
      <c r="F5065" s="3" t="s">
        <v>1110</v>
      </c>
      <c r="G5065" s="3" t="s">
        <v>1111</v>
      </c>
      <c r="H5065" s="3" t="s">
        <v>1112</v>
      </c>
      <c r="I5065" s="3" t="s">
        <v>418</v>
      </c>
      <c r="J5065" s="3" t="s">
        <v>419</v>
      </c>
      <c r="K5065" s="3" t="s">
        <v>1099</v>
      </c>
      <c r="L5065" s="3" t="s">
        <v>1103</v>
      </c>
      <c r="M5065" s="3" t="s">
        <v>470</v>
      </c>
      <c r="N5065" s="3" t="s">
        <v>1052</v>
      </c>
      <c r="O5065">
        <v>5</v>
      </c>
      <c r="P5065" s="3" t="s">
        <v>3459</v>
      </c>
      <c r="Q5065" s="3" t="s">
        <v>3459</v>
      </c>
      <c r="R5065" s="3" t="s">
        <v>3459</v>
      </c>
      <c r="S5065" s="3" t="s">
        <v>2920</v>
      </c>
      <c r="T5065" s="3" t="s">
        <v>2921</v>
      </c>
      <c r="U5065" s="3" t="s">
        <v>597</v>
      </c>
      <c r="V5065" s="3" t="s">
        <v>733</v>
      </c>
      <c r="W5065" s="3" t="s">
        <v>734</v>
      </c>
      <c r="X5065" s="3" t="s">
        <v>734</v>
      </c>
      <c r="Y5065" s="3" t="s">
        <v>509</v>
      </c>
      <c r="Z5065" s="3" t="s">
        <v>489</v>
      </c>
      <c r="AA5065" s="3" t="s">
        <v>477</v>
      </c>
      <c r="AB5065">
        <v>0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0</v>
      </c>
      <c r="AK5065">
        <v>0</v>
      </c>
      <c r="AL5065">
        <v>0</v>
      </c>
      <c r="AM5065">
        <v>0</v>
      </c>
      <c r="AN5065">
        <v>0</v>
      </c>
      <c r="AO5065">
        <v>0</v>
      </c>
      <c r="AP5065">
        <v>0</v>
      </c>
      <c r="AQ5065">
        <v>0</v>
      </c>
      <c r="AR5065">
        <v>0</v>
      </c>
      <c r="AS5065">
        <v>0</v>
      </c>
      <c r="AT5065">
        <v>0</v>
      </c>
      <c r="AU5065">
        <v>0</v>
      </c>
      <c r="AV5065">
        <v>0</v>
      </c>
      <c r="AW5065">
        <v>0</v>
      </c>
      <c r="AX5065">
        <v>0</v>
      </c>
      <c r="AY5065">
        <v>0</v>
      </c>
      <c r="AZ5065">
        <v>0</v>
      </c>
      <c r="BA5065">
        <v>0</v>
      </c>
      <c r="BB5065">
        <v>0</v>
      </c>
      <c r="BC5065">
        <v>0</v>
      </c>
      <c r="BD5065">
        <v>0</v>
      </c>
      <c r="BE5065">
        <v>0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1</v>
      </c>
      <c r="CP5065">
        <v>0</v>
      </c>
      <c r="CQ5065">
        <v>0</v>
      </c>
      <c r="CR5065">
        <v>0</v>
      </c>
      <c r="CS5065">
        <v>1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  <c r="DL5065">
        <v>0</v>
      </c>
      <c r="DM5065">
        <v>0</v>
      </c>
      <c r="DN5065">
        <v>0</v>
      </c>
      <c r="DO5065">
        <v>0</v>
      </c>
      <c r="DP5065">
        <v>0</v>
      </c>
      <c r="DQ5065">
        <v>0</v>
      </c>
      <c r="DR5065">
        <v>0</v>
      </c>
      <c r="DS5065">
        <v>0</v>
      </c>
      <c r="DT5065">
        <v>0</v>
      </c>
      <c r="DU5065">
        <v>27.5</v>
      </c>
      <c r="DV5065">
        <v>0</v>
      </c>
      <c r="DW5065">
        <v>0</v>
      </c>
      <c r="DX5065">
        <v>0</v>
      </c>
      <c r="DY5065" s="4"/>
      <c r="DZ5065" s="3" t="s">
        <v>6530</v>
      </c>
      <c r="EA5065">
        <v>0</v>
      </c>
      <c r="EB5065">
        <v>0</v>
      </c>
      <c r="EC5065">
        <v>1</v>
      </c>
      <c r="ED5065">
        <v>0</v>
      </c>
      <c r="EE5065">
        <v>0</v>
      </c>
      <c r="EF5065">
        <v>1</v>
      </c>
      <c r="EG5065">
        <v>1</v>
      </c>
      <c r="EH5065">
        <v>0</v>
      </c>
      <c r="EI5065" s="3" t="s">
        <v>8</v>
      </c>
      <c r="EJ5065">
        <v>0</v>
      </c>
      <c r="EK5065">
        <v>0</v>
      </c>
    </row>
    <row r="5066" spans="1:141" x14ac:dyDescent="0.25">
      <c r="A5066" s="3" t="s">
        <v>13</v>
      </c>
      <c r="B5066" s="3" t="s">
        <v>14</v>
      </c>
      <c r="C5066" s="3" t="s">
        <v>13</v>
      </c>
      <c r="D5066" s="3" t="s">
        <v>14</v>
      </c>
      <c r="E5066" s="3" t="s">
        <v>1173</v>
      </c>
      <c r="F5066" s="3" t="s">
        <v>1174</v>
      </c>
      <c r="G5066" s="3" t="s">
        <v>1175</v>
      </c>
      <c r="H5066" s="3" t="s">
        <v>1176</v>
      </c>
      <c r="I5066" s="3" t="s">
        <v>66</v>
      </c>
      <c r="J5066" s="3" t="s">
        <v>67</v>
      </c>
      <c r="K5066" s="3" t="s">
        <v>1177</v>
      </c>
      <c r="L5066" s="3" t="s">
        <v>1178</v>
      </c>
      <c r="M5066" s="3" t="s">
        <v>470</v>
      </c>
      <c r="N5066" s="3" t="s">
        <v>1179</v>
      </c>
      <c r="O5066">
        <v>4</v>
      </c>
      <c r="P5066" s="3" t="s">
        <v>3459</v>
      </c>
      <c r="Q5066" s="3" t="s">
        <v>3459</v>
      </c>
      <c r="R5066" s="3" t="s">
        <v>3459</v>
      </c>
      <c r="S5066" s="3" t="s">
        <v>1717</v>
      </c>
      <c r="T5066" s="3" t="s">
        <v>2633</v>
      </c>
      <c r="U5066" s="3" t="s">
        <v>597</v>
      </c>
      <c r="V5066" s="3" t="s">
        <v>733</v>
      </c>
      <c r="W5066" s="3" t="s">
        <v>982</v>
      </c>
      <c r="X5066" s="3" t="s">
        <v>982</v>
      </c>
      <c r="Y5066" s="3" t="s">
        <v>509</v>
      </c>
      <c r="Z5066" s="3" t="s">
        <v>489</v>
      </c>
      <c r="AA5066" s="3" t="s">
        <v>477</v>
      </c>
      <c r="AB5066">
        <v>0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0</v>
      </c>
      <c r="AK5066">
        <v>4</v>
      </c>
      <c r="AL5066">
        <v>0</v>
      </c>
      <c r="AM5066">
        <v>0</v>
      </c>
      <c r="AN5066">
        <v>0</v>
      </c>
      <c r="AO5066">
        <v>4</v>
      </c>
      <c r="AP5066">
        <v>0</v>
      </c>
      <c r="AQ5066">
        <v>0</v>
      </c>
      <c r="AR5066">
        <v>0</v>
      </c>
      <c r="AS5066">
        <v>0</v>
      </c>
      <c r="AT5066">
        <v>0</v>
      </c>
      <c r="AU5066">
        <v>0</v>
      </c>
      <c r="AV5066">
        <v>0</v>
      </c>
      <c r="AW5066">
        <v>0</v>
      </c>
      <c r="AX5066">
        <v>0</v>
      </c>
      <c r="AY5066">
        <v>0</v>
      </c>
      <c r="AZ5066">
        <v>0</v>
      </c>
      <c r="BA5066">
        <v>0</v>
      </c>
      <c r="BB5066">
        <v>0</v>
      </c>
      <c r="BC5066">
        <v>0</v>
      </c>
      <c r="BD5066">
        <v>0</v>
      </c>
      <c r="BE5066">
        <v>0</v>
      </c>
      <c r="BF5066">
        <v>0</v>
      </c>
      <c r="BG5066">
        <v>0</v>
      </c>
      <c r="BH5066">
        <v>0</v>
      </c>
      <c r="BI5066">
        <v>0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6</v>
      </c>
      <c r="CX5066">
        <v>0</v>
      </c>
      <c r="CY5066">
        <v>0</v>
      </c>
      <c r="CZ5066">
        <v>0</v>
      </c>
      <c r="DA5066">
        <v>6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  <c r="DL5066">
        <v>0</v>
      </c>
      <c r="DM5066">
        <v>0</v>
      </c>
      <c r="DN5066">
        <v>0</v>
      </c>
      <c r="DO5066">
        <v>0</v>
      </c>
      <c r="DP5066">
        <v>0</v>
      </c>
      <c r="DQ5066">
        <v>0</v>
      </c>
      <c r="DR5066">
        <v>0</v>
      </c>
      <c r="DS5066">
        <v>0</v>
      </c>
      <c r="DT5066">
        <v>0</v>
      </c>
      <c r="DU5066">
        <v>31.25</v>
      </c>
      <c r="DV5066">
        <v>0</v>
      </c>
      <c r="DW5066">
        <v>0</v>
      </c>
      <c r="DX5066">
        <v>0</v>
      </c>
      <c r="DY5066" s="4"/>
      <c r="DZ5066" s="3" t="s">
        <v>6530</v>
      </c>
      <c r="EA5066">
        <v>0</v>
      </c>
      <c r="EB5066">
        <v>0</v>
      </c>
      <c r="EC5066">
        <v>10</v>
      </c>
      <c r="ED5066">
        <v>0</v>
      </c>
      <c r="EE5066">
        <v>0</v>
      </c>
      <c r="EF5066">
        <v>10</v>
      </c>
      <c r="EG5066">
        <v>5</v>
      </c>
      <c r="EH5066">
        <v>0</v>
      </c>
      <c r="EI5066" s="3" t="s">
        <v>8</v>
      </c>
      <c r="EJ5066">
        <v>0</v>
      </c>
      <c r="EK5066">
        <v>0</v>
      </c>
    </row>
    <row r="5067" spans="1:141" x14ac:dyDescent="0.25">
      <c r="A5067" s="3" t="s">
        <v>13</v>
      </c>
      <c r="B5067" s="3" t="s">
        <v>14</v>
      </c>
      <c r="C5067" s="3" t="s">
        <v>13</v>
      </c>
      <c r="D5067" s="3" t="s">
        <v>14</v>
      </c>
      <c r="E5067" s="3" t="s">
        <v>1150</v>
      </c>
      <c r="F5067" s="3" t="s">
        <v>1151</v>
      </c>
      <c r="G5067" s="3" t="s">
        <v>1152</v>
      </c>
      <c r="H5067" s="3" t="s">
        <v>1153</v>
      </c>
      <c r="I5067" s="3" t="s">
        <v>399</v>
      </c>
      <c r="J5067" s="3" t="s">
        <v>400</v>
      </c>
      <c r="K5067" s="3" t="s">
        <v>1099</v>
      </c>
      <c r="L5067" s="3" t="s">
        <v>1100</v>
      </c>
      <c r="M5067" s="3" t="s">
        <v>470</v>
      </c>
      <c r="N5067" s="3" t="s">
        <v>1052</v>
      </c>
      <c r="O5067">
        <v>3</v>
      </c>
      <c r="P5067" s="3" t="s">
        <v>3459</v>
      </c>
      <c r="Q5067" s="3" t="s">
        <v>3459</v>
      </c>
      <c r="R5067" s="3" t="s">
        <v>3459</v>
      </c>
      <c r="S5067" s="3" t="s">
        <v>838</v>
      </c>
      <c r="T5067" s="3" t="s">
        <v>4774</v>
      </c>
      <c r="U5067" s="3" t="s">
        <v>493</v>
      </c>
      <c r="V5067" s="3" t="s">
        <v>473</v>
      </c>
      <c r="W5067" s="3" t="s">
        <v>473</v>
      </c>
      <c r="X5067" s="3" t="s">
        <v>4991</v>
      </c>
      <c r="Y5067" s="3" t="s">
        <v>476</v>
      </c>
      <c r="Z5067" s="3" t="s">
        <v>3698</v>
      </c>
      <c r="AA5067" s="3" t="s">
        <v>477</v>
      </c>
      <c r="AB5067">
        <v>0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0</v>
      </c>
      <c r="AK5067">
        <v>0</v>
      </c>
      <c r="AL5067">
        <v>0</v>
      </c>
      <c r="AM5067">
        <v>0</v>
      </c>
      <c r="AN5067">
        <v>0</v>
      </c>
      <c r="AO5067">
        <v>0</v>
      </c>
      <c r="AP5067">
        <v>0</v>
      </c>
      <c r="AQ5067">
        <v>0</v>
      </c>
      <c r="AR5067">
        <v>0</v>
      </c>
      <c r="AS5067">
        <v>0</v>
      </c>
      <c r="AT5067">
        <v>0</v>
      </c>
      <c r="AU5067">
        <v>0</v>
      </c>
      <c r="AV5067">
        <v>0</v>
      </c>
      <c r="AW5067">
        <v>0</v>
      </c>
      <c r="AX5067">
        <v>0</v>
      </c>
      <c r="AY5067">
        <v>0</v>
      </c>
      <c r="AZ5067">
        <v>0</v>
      </c>
      <c r="BA5067">
        <v>12</v>
      </c>
      <c r="BB5067">
        <v>0</v>
      </c>
      <c r="BC5067">
        <v>0</v>
      </c>
      <c r="BD5067">
        <v>0</v>
      </c>
      <c r="BE5067">
        <v>12</v>
      </c>
      <c r="BF5067">
        <v>0</v>
      </c>
      <c r="BG5067">
        <v>0</v>
      </c>
      <c r="BH5067">
        <v>0</v>
      </c>
      <c r="BI5067">
        <v>2</v>
      </c>
      <c r="BJ5067">
        <v>0</v>
      </c>
      <c r="BK5067">
        <v>0</v>
      </c>
      <c r="BL5067">
        <v>0</v>
      </c>
      <c r="BM5067">
        <v>2</v>
      </c>
      <c r="BN5067">
        <v>0</v>
      </c>
      <c r="BO5067">
        <v>0</v>
      </c>
      <c r="BP5067">
        <v>0</v>
      </c>
      <c r="BQ5067">
        <v>0</v>
      </c>
      <c r="BR5067">
        <v>0</v>
      </c>
      <c r="BS5067">
        <v>0</v>
      </c>
      <c r="BT5067">
        <v>0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36</v>
      </c>
      <c r="DF5067">
        <v>0</v>
      </c>
      <c r="DG5067">
        <v>0</v>
      </c>
      <c r="DH5067">
        <v>0</v>
      </c>
      <c r="DI5067">
        <v>36</v>
      </c>
      <c r="DJ5067">
        <v>0</v>
      </c>
      <c r="DK5067">
        <v>0</v>
      </c>
      <c r="DL5067">
        <v>0</v>
      </c>
      <c r="DM5067">
        <v>0</v>
      </c>
      <c r="DN5067">
        <v>0</v>
      </c>
      <c r="DO5067">
        <v>0</v>
      </c>
      <c r="DP5067">
        <v>0</v>
      </c>
      <c r="DQ5067">
        <v>0</v>
      </c>
      <c r="DR5067">
        <v>0</v>
      </c>
      <c r="DS5067">
        <v>0</v>
      </c>
      <c r="DT5067">
        <v>0</v>
      </c>
      <c r="DU5067">
        <v>1.4</v>
      </c>
      <c r="DV5067">
        <v>0</v>
      </c>
      <c r="DW5067">
        <v>0</v>
      </c>
      <c r="DX5067">
        <v>0</v>
      </c>
      <c r="DY5067" s="4"/>
      <c r="DZ5067" s="3" t="s">
        <v>6530</v>
      </c>
      <c r="EA5067">
        <v>0</v>
      </c>
      <c r="EB5067">
        <v>0</v>
      </c>
      <c r="EC5067">
        <v>50</v>
      </c>
      <c r="ED5067">
        <v>0</v>
      </c>
      <c r="EE5067">
        <v>0</v>
      </c>
      <c r="EF5067">
        <v>50</v>
      </c>
      <c r="EG5067">
        <v>16.666667</v>
      </c>
      <c r="EH5067">
        <v>0</v>
      </c>
      <c r="EI5067" s="3" t="s">
        <v>8</v>
      </c>
      <c r="EJ5067">
        <v>0</v>
      </c>
      <c r="EK5067">
        <v>0</v>
      </c>
    </row>
    <row r="5068" spans="1:141" x14ac:dyDescent="0.25">
      <c r="A5068" s="3" t="s">
        <v>13</v>
      </c>
      <c r="B5068" s="3" t="s">
        <v>14</v>
      </c>
      <c r="C5068" s="3" t="s">
        <v>13</v>
      </c>
      <c r="D5068" s="3" t="s">
        <v>14</v>
      </c>
      <c r="E5068" s="3" t="s">
        <v>1129</v>
      </c>
      <c r="F5068" s="3" t="s">
        <v>1130</v>
      </c>
      <c r="G5068" s="3" t="s">
        <v>1131</v>
      </c>
      <c r="H5068" s="3" t="s">
        <v>1132</v>
      </c>
      <c r="I5068" s="3" t="s">
        <v>26</v>
      </c>
      <c r="J5068" s="3" t="s">
        <v>27</v>
      </c>
      <c r="K5068" s="3" t="s">
        <v>1050</v>
      </c>
      <c r="L5068" s="3" t="s">
        <v>1090</v>
      </c>
      <c r="M5068" s="3" t="s">
        <v>470</v>
      </c>
      <c r="N5068" s="3" t="s">
        <v>1052</v>
      </c>
      <c r="O5068">
        <v>4</v>
      </c>
      <c r="P5068" s="3" t="s">
        <v>3459</v>
      </c>
      <c r="Q5068" s="3" t="s">
        <v>3459</v>
      </c>
      <c r="R5068" s="3" t="s">
        <v>3459</v>
      </c>
      <c r="S5068" s="3" t="s">
        <v>1124</v>
      </c>
      <c r="T5068" s="3" t="s">
        <v>2091</v>
      </c>
      <c r="U5068" s="3" t="s">
        <v>597</v>
      </c>
      <c r="V5068" s="3" t="s">
        <v>733</v>
      </c>
      <c r="W5068" s="3" t="s">
        <v>746</v>
      </c>
      <c r="X5068" s="3" t="s">
        <v>747</v>
      </c>
      <c r="Y5068" s="3" t="s">
        <v>476</v>
      </c>
      <c r="Z5068" s="3" t="s">
        <v>489</v>
      </c>
      <c r="AA5068" s="3" t="s">
        <v>477</v>
      </c>
      <c r="AB5068">
        <v>0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0</v>
      </c>
      <c r="AK5068">
        <v>0</v>
      </c>
      <c r="AL5068">
        <v>0</v>
      </c>
      <c r="AM5068">
        <v>0</v>
      </c>
      <c r="AN5068">
        <v>0</v>
      </c>
      <c r="AO5068">
        <v>0</v>
      </c>
      <c r="AP5068">
        <v>0</v>
      </c>
      <c r="AQ5068">
        <v>0</v>
      </c>
      <c r="AR5068">
        <v>0</v>
      </c>
      <c r="AS5068">
        <v>0</v>
      </c>
      <c r="AT5068">
        <v>0</v>
      </c>
      <c r="AU5068">
        <v>0</v>
      </c>
      <c r="AV5068">
        <v>0</v>
      </c>
      <c r="AW5068">
        <v>0</v>
      </c>
      <c r="AX5068">
        <v>0</v>
      </c>
      <c r="AY5068">
        <v>0</v>
      </c>
      <c r="AZ5068">
        <v>0</v>
      </c>
      <c r="BA5068">
        <v>0</v>
      </c>
      <c r="BB5068">
        <v>0</v>
      </c>
      <c r="BC5068">
        <v>0</v>
      </c>
      <c r="BD5068">
        <v>0</v>
      </c>
      <c r="BE5068">
        <v>0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  <c r="DL5068">
        <v>0</v>
      </c>
      <c r="DM5068">
        <v>3</v>
      </c>
      <c r="DN5068">
        <v>0</v>
      </c>
      <c r="DO5068">
        <v>0</v>
      </c>
      <c r="DP5068">
        <v>0</v>
      </c>
      <c r="DQ5068">
        <v>3</v>
      </c>
      <c r="DR5068">
        <v>0</v>
      </c>
      <c r="DS5068">
        <v>0</v>
      </c>
      <c r="DT5068">
        <v>3</v>
      </c>
      <c r="DU5068">
        <v>22.5</v>
      </c>
      <c r="DV5068">
        <v>0</v>
      </c>
      <c r="DW5068">
        <v>0</v>
      </c>
      <c r="DX5068">
        <v>0</v>
      </c>
      <c r="DY5068" s="4">
        <v>45991</v>
      </c>
      <c r="DZ5068" s="3" t="s">
        <v>6530</v>
      </c>
      <c r="EA5068">
        <v>0</v>
      </c>
      <c r="EB5068">
        <v>0</v>
      </c>
      <c r="EC5068">
        <v>3</v>
      </c>
      <c r="ED5068">
        <v>0</v>
      </c>
      <c r="EE5068">
        <v>0</v>
      </c>
      <c r="EF5068">
        <v>3</v>
      </c>
      <c r="EG5068">
        <v>3</v>
      </c>
      <c r="EH5068">
        <v>0</v>
      </c>
      <c r="EI5068" s="3" t="s">
        <v>8</v>
      </c>
      <c r="EJ5068">
        <v>0</v>
      </c>
      <c r="EK5068">
        <v>0</v>
      </c>
    </row>
    <row r="5069" spans="1:141" x14ac:dyDescent="0.25">
      <c r="A5069" s="3" t="s">
        <v>13</v>
      </c>
      <c r="B5069" s="3" t="s">
        <v>14</v>
      </c>
      <c r="C5069" s="3" t="s">
        <v>13</v>
      </c>
      <c r="D5069" s="3" t="s">
        <v>14</v>
      </c>
      <c r="E5069" s="3" t="s">
        <v>1150</v>
      </c>
      <c r="F5069" s="3" t="s">
        <v>1151</v>
      </c>
      <c r="G5069" s="3" t="s">
        <v>1152</v>
      </c>
      <c r="H5069" s="3" t="s">
        <v>1153</v>
      </c>
      <c r="I5069" s="3" t="s">
        <v>5978</v>
      </c>
      <c r="J5069" s="3" t="s">
        <v>5979</v>
      </c>
      <c r="K5069" s="3" t="s">
        <v>1177</v>
      </c>
      <c r="L5069" s="3" t="s">
        <v>5988</v>
      </c>
      <c r="M5069" s="3" t="s">
        <v>470</v>
      </c>
      <c r="N5069" s="3" t="s">
        <v>1052</v>
      </c>
      <c r="O5069">
        <v>4</v>
      </c>
      <c r="P5069" s="3" t="s">
        <v>1052</v>
      </c>
      <c r="Q5069" s="3" t="s">
        <v>1052</v>
      </c>
      <c r="R5069" s="3" t="s">
        <v>1052</v>
      </c>
      <c r="S5069" s="3" t="s">
        <v>4691</v>
      </c>
      <c r="T5069" s="3" t="s">
        <v>4692</v>
      </c>
      <c r="U5069" s="3" t="s">
        <v>597</v>
      </c>
      <c r="V5069" s="3" t="s">
        <v>733</v>
      </c>
      <c r="W5069" s="3" t="s">
        <v>734</v>
      </c>
      <c r="X5069" s="3" t="s">
        <v>734</v>
      </c>
      <c r="Y5069" s="3" t="s">
        <v>476</v>
      </c>
      <c r="Z5069" s="3" t="s">
        <v>489</v>
      </c>
      <c r="AA5069" s="3" t="s">
        <v>477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0</v>
      </c>
      <c r="AK5069">
        <v>0</v>
      </c>
      <c r="AL5069">
        <v>0</v>
      </c>
      <c r="AM5069">
        <v>0</v>
      </c>
      <c r="AN5069">
        <v>0</v>
      </c>
      <c r="AO5069">
        <v>0</v>
      </c>
      <c r="AP5069">
        <v>0</v>
      </c>
      <c r="AQ5069">
        <v>0</v>
      </c>
      <c r="AR5069">
        <v>0</v>
      </c>
      <c r="AS5069">
        <v>0</v>
      </c>
      <c r="AT5069">
        <v>0</v>
      </c>
      <c r="AU5069">
        <v>0</v>
      </c>
      <c r="AV5069">
        <v>0</v>
      </c>
      <c r="AW5069">
        <v>0</v>
      </c>
      <c r="AX5069">
        <v>0</v>
      </c>
      <c r="AY5069">
        <v>0</v>
      </c>
      <c r="AZ5069">
        <v>0</v>
      </c>
      <c r="BA5069">
        <v>0</v>
      </c>
      <c r="BB5069">
        <v>0</v>
      </c>
      <c r="BC5069">
        <v>0</v>
      </c>
      <c r="BD5069">
        <v>0</v>
      </c>
      <c r="BE5069">
        <v>0</v>
      </c>
      <c r="BF5069">
        <v>0</v>
      </c>
      <c r="BG5069">
        <v>0</v>
      </c>
      <c r="BH5069">
        <v>0</v>
      </c>
      <c r="BI5069">
        <v>2</v>
      </c>
      <c r="BJ5069">
        <v>0</v>
      </c>
      <c r="BK5069">
        <v>0</v>
      </c>
      <c r="BL5069">
        <v>0</v>
      </c>
      <c r="BM5069">
        <v>2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1</v>
      </c>
      <c r="BZ5069">
        <v>0</v>
      </c>
      <c r="CA5069">
        <v>0</v>
      </c>
      <c r="CB5069">
        <v>0</v>
      </c>
      <c r="CC5069">
        <v>1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2</v>
      </c>
      <c r="CP5069">
        <v>0</v>
      </c>
      <c r="CQ5069">
        <v>0</v>
      </c>
      <c r="CR5069">
        <v>0</v>
      </c>
      <c r="CS5069">
        <v>2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  <c r="DL5069">
        <v>0</v>
      </c>
      <c r="DM5069">
        <v>0</v>
      </c>
      <c r="DN5069">
        <v>0</v>
      </c>
      <c r="DO5069">
        <v>0</v>
      </c>
      <c r="DP5069">
        <v>0</v>
      </c>
      <c r="DQ5069">
        <v>0</v>
      </c>
      <c r="DR5069">
        <v>0</v>
      </c>
      <c r="DS5069">
        <v>0</v>
      </c>
      <c r="DT5069">
        <v>0</v>
      </c>
      <c r="DU5069">
        <v>102.5</v>
      </c>
      <c r="DV5069">
        <v>0</v>
      </c>
      <c r="DW5069">
        <v>0</v>
      </c>
      <c r="DX5069">
        <v>0</v>
      </c>
      <c r="DY5069" s="4"/>
      <c r="DZ5069" s="3" t="s">
        <v>6530</v>
      </c>
      <c r="EA5069">
        <v>0</v>
      </c>
      <c r="EB5069">
        <v>0</v>
      </c>
      <c r="EC5069">
        <v>5</v>
      </c>
      <c r="ED5069">
        <v>0</v>
      </c>
      <c r="EE5069">
        <v>0</v>
      </c>
      <c r="EF5069">
        <v>5</v>
      </c>
      <c r="EG5069">
        <v>1.6666669999999999</v>
      </c>
      <c r="EH5069">
        <v>0</v>
      </c>
      <c r="EI5069" s="3" t="s">
        <v>8</v>
      </c>
      <c r="EJ5069">
        <v>0</v>
      </c>
      <c r="EK5069">
        <v>0</v>
      </c>
    </row>
    <row r="5070" spans="1:141" x14ac:dyDescent="0.25">
      <c r="A5070" s="3" t="s">
        <v>13</v>
      </c>
      <c r="B5070" s="3" t="s">
        <v>14</v>
      </c>
      <c r="C5070" s="3" t="s">
        <v>13</v>
      </c>
      <c r="D5070" s="3" t="s">
        <v>14</v>
      </c>
      <c r="E5070" s="3" t="s">
        <v>1129</v>
      </c>
      <c r="F5070" s="3" t="s">
        <v>1130</v>
      </c>
      <c r="G5070" s="3" t="s">
        <v>1131</v>
      </c>
      <c r="H5070" s="3" t="s">
        <v>1132</v>
      </c>
      <c r="I5070" s="3" t="s">
        <v>38</v>
      </c>
      <c r="J5070" s="3" t="s">
        <v>39</v>
      </c>
      <c r="K5070" s="3" t="s">
        <v>1050</v>
      </c>
      <c r="L5070" s="3" t="s">
        <v>1090</v>
      </c>
      <c r="M5070" s="3" t="s">
        <v>470</v>
      </c>
      <c r="N5070" s="3" t="s">
        <v>1052</v>
      </c>
      <c r="O5070">
        <v>5</v>
      </c>
      <c r="P5070" s="3" t="s">
        <v>3459</v>
      </c>
      <c r="Q5070" s="3" t="s">
        <v>3459</v>
      </c>
      <c r="R5070" s="3" t="s">
        <v>3459</v>
      </c>
      <c r="S5070" s="3" t="s">
        <v>893</v>
      </c>
      <c r="T5070" s="3" t="s">
        <v>2244</v>
      </c>
      <c r="U5070" s="3" t="s">
        <v>755</v>
      </c>
      <c r="V5070" s="3" t="s">
        <v>733</v>
      </c>
      <c r="W5070" s="3" t="s">
        <v>746</v>
      </c>
      <c r="X5070" s="3" t="s">
        <v>747</v>
      </c>
      <c r="Y5070" s="3" t="s">
        <v>509</v>
      </c>
      <c r="Z5070" s="3" t="s">
        <v>3698</v>
      </c>
      <c r="AA5070" s="3" t="s">
        <v>477</v>
      </c>
      <c r="AB5070">
        <v>0</v>
      </c>
      <c r="AC5070">
        <v>0</v>
      </c>
      <c r="AD5070">
        <v>140</v>
      </c>
      <c r="AE5070">
        <v>0</v>
      </c>
      <c r="AF5070">
        <v>0</v>
      </c>
      <c r="AG5070">
        <v>140</v>
      </c>
      <c r="AH5070">
        <v>0</v>
      </c>
      <c r="AI5070">
        <v>0</v>
      </c>
      <c r="AJ5070">
        <v>0</v>
      </c>
      <c r="AK5070">
        <v>80</v>
      </c>
      <c r="AL5070">
        <v>0</v>
      </c>
      <c r="AM5070">
        <v>0</v>
      </c>
      <c r="AN5070">
        <v>0</v>
      </c>
      <c r="AO5070">
        <v>80</v>
      </c>
      <c r="AP5070">
        <v>0</v>
      </c>
      <c r="AQ5070">
        <v>0</v>
      </c>
      <c r="AR5070">
        <v>0</v>
      </c>
      <c r="AS5070">
        <v>0</v>
      </c>
      <c r="AT5070">
        <v>0</v>
      </c>
      <c r="AU5070">
        <v>0</v>
      </c>
      <c r="AV5070">
        <v>0</v>
      </c>
      <c r="AW5070">
        <v>0</v>
      </c>
      <c r="AX5070">
        <v>0</v>
      </c>
      <c r="AY5070">
        <v>0</v>
      </c>
      <c r="AZ5070">
        <v>0</v>
      </c>
      <c r="BA5070">
        <v>0</v>
      </c>
      <c r="BB5070">
        <v>0</v>
      </c>
      <c r="BC5070">
        <v>0</v>
      </c>
      <c r="BD5070">
        <v>0</v>
      </c>
      <c r="BE5070">
        <v>0</v>
      </c>
      <c r="BF5070">
        <v>0</v>
      </c>
      <c r="BG5070">
        <v>0</v>
      </c>
      <c r="BH5070">
        <v>0</v>
      </c>
      <c r="BI5070">
        <v>0</v>
      </c>
      <c r="BJ5070">
        <v>0</v>
      </c>
      <c r="BK5070">
        <v>0</v>
      </c>
      <c r="BL5070">
        <v>0</v>
      </c>
      <c r="BM5070">
        <v>0</v>
      </c>
      <c r="BN5070">
        <v>0</v>
      </c>
      <c r="BO5070">
        <v>0</v>
      </c>
      <c r="BP5070">
        <v>0</v>
      </c>
      <c r="BQ5070">
        <v>350</v>
      </c>
      <c r="BR5070">
        <v>0</v>
      </c>
      <c r="BS5070">
        <v>0</v>
      </c>
      <c r="BT5070">
        <v>0</v>
      </c>
      <c r="BU5070">
        <v>350</v>
      </c>
      <c r="BV5070">
        <v>0</v>
      </c>
      <c r="BW5070">
        <v>0</v>
      </c>
      <c r="BX5070">
        <v>0</v>
      </c>
      <c r="BY5070">
        <v>0</v>
      </c>
      <c r="BZ5070">
        <v>0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100</v>
      </c>
      <c r="CP5070">
        <v>0</v>
      </c>
      <c r="CQ5070">
        <v>0</v>
      </c>
      <c r="CR5070">
        <v>0</v>
      </c>
      <c r="CS5070">
        <v>10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150</v>
      </c>
      <c r="DF5070">
        <v>0</v>
      </c>
      <c r="DG5070">
        <v>0</v>
      </c>
      <c r="DH5070">
        <v>0</v>
      </c>
      <c r="DI5070">
        <v>150</v>
      </c>
      <c r="DJ5070">
        <v>0</v>
      </c>
      <c r="DK5070">
        <v>0</v>
      </c>
      <c r="DL5070">
        <v>0</v>
      </c>
      <c r="DM5070">
        <v>450</v>
      </c>
      <c r="DN5070">
        <v>250</v>
      </c>
      <c r="DO5070">
        <v>0</v>
      </c>
      <c r="DP5070">
        <v>0</v>
      </c>
      <c r="DQ5070">
        <v>700</v>
      </c>
      <c r="DR5070">
        <v>0</v>
      </c>
      <c r="DS5070">
        <v>0</v>
      </c>
      <c r="DT5070">
        <v>700</v>
      </c>
      <c r="DU5070">
        <v>1.7735000000000001</v>
      </c>
      <c r="DV5070">
        <v>0</v>
      </c>
      <c r="DW5070">
        <v>0</v>
      </c>
      <c r="DX5070">
        <v>0</v>
      </c>
      <c r="DY5070" s="4">
        <v>46295</v>
      </c>
      <c r="DZ5070" s="3" t="s">
        <v>6530</v>
      </c>
      <c r="EA5070">
        <v>0</v>
      </c>
      <c r="EB5070">
        <v>0</v>
      </c>
      <c r="EC5070">
        <v>1520</v>
      </c>
      <c r="ED5070">
        <v>0</v>
      </c>
      <c r="EE5070">
        <v>0</v>
      </c>
      <c r="EF5070">
        <v>1520</v>
      </c>
      <c r="EG5070">
        <v>253.33333300000001</v>
      </c>
      <c r="EH5070">
        <v>0</v>
      </c>
      <c r="EI5070" s="3" t="s">
        <v>8</v>
      </c>
      <c r="EJ5070">
        <v>0</v>
      </c>
      <c r="EK5070">
        <v>0</v>
      </c>
    </row>
    <row r="5071" spans="1:141" x14ac:dyDescent="0.25">
      <c r="A5071" s="3" t="s">
        <v>13</v>
      </c>
      <c r="B5071" s="3" t="s">
        <v>14</v>
      </c>
      <c r="C5071" s="3" t="s">
        <v>13</v>
      </c>
      <c r="D5071" s="3" t="s">
        <v>14</v>
      </c>
      <c r="E5071" s="3" t="s">
        <v>1129</v>
      </c>
      <c r="F5071" s="3" t="s">
        <v>1130</v>
      </c>
      <c r="G5071" s="3" t="s">
        <v>1131</v>
      </c>
      <c r="H5071" s="3" t="s">
        <v>1132</v>
      </c>
      <c r="I5071" s="3" t="s">
        <v>284</v>
      </c>
      <c r="J5071" s="3" t="s">
        <v>285</v>
      </c>
      <c r="K5071" s="3" t="s">
        <v>1099</v>
      </c>
      <c r="L5071" s="3" t="s">
        <v>1100</v>
      </c>
      <c r="M5071" s="3" t="s">
        <v>470</v>
      </c>
      <c r="N5071" s="3" t="s">
        <v>1052</v>
      </c>
      <c r="O5071">
        <v>3</v>
      </c>
      <c r="P5071" s="3" t="s">
        <v>3459</v>
      </c>
      <c r="Q5071" s="3" t="s">
        <v>3459</v>
      </c>
      <c r="R5071" s="3" t="s">
        <v>3459</v>
      </c>
      <c r="S5071" s="3" t="s">
        <v>968</v>
      </c>
      <c r="T5071" s="3" t="s">
        <v>4771</v>
      </c>
      <c r="U5071" s="3" t="s">
        <v>486</v>
      </c>
      <c r="V5071" s="3" t="s">
        <v>473</v>
      </c>
      <c r="W5071" s="3" t="s">
        <v>4989</v>
      </c>
      <c r="X5071" s="3" t="s">
        <v>4990</v>
      </c>
      <c r="Y5071" s="3" t="s">
        <v>476</v>
      </c>
      <c r="Z5071" s="3" t="s">
        <v>3699</v>
      </c>
      <c r="AA5071" s="3" t="s">
        <v>477</v>
      </c>
      <c r="AB5071">
        <v>0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0</v>
      </c>
      <c r="AK5071">
        <v>0</v>
      </c>
      <c r="AL5071">
        <v>0</v>
      </c>
      <c r="AM5071">
        <v>0</v>
      </c>
      <c r="AN5071">
        <v>0</v>
      </c>
      <c r="AO5071">
        <v>0</v>
      </c>
      <c r="AP5071">
        <v>0</v>
      </c>
      <c r="AQ5071">
        <v>0</v>
      </c>
      <c r="AR5071">
        <v>0</v>
      </c>
      <c r="AS5071">
        <v>0</v>
      </c>
      <c r="AT5071">
        <v>0</v>
      </c>
      <c r="AU5071">
        <v>0</v>
      </c>
      <c r="AV5071">
        <v>0</v>
      </c>
      <c r="AW5071">
        <v>0</v>
      </c>
      <c r="AX5071">
        <v>0</v>
      </c>
      <c r="AY5071">
        <v>0</v>
      </c>
      <c r="AZ5071">
        <v>0</v>
      </c>
      <c r="BA5071">
        <v>0</v>
      </c>
      <c r="BB5071">
        <v>1</v>
      </c>
      <c r="BC5071">
        <v>0</v>
      </c>
      <c r="BD5071">
        <v>0</v>
      </c>
      <c r="BE5071">
        <v>1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1</v>
      </c>
      <c r="CQ5071">
        <v>0</v>
      </c>
      <c r="CR5071">
        <v>0</v>
      </c>
      <c r="CS5071">
        <v>1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  <c r="DL5071">
        <v>0</v>
      </c>
      <c r="DM5071">
        <v>0</v>
      </c>
      <c r="DN5071">
        <v>0</v>
      </c>
      <c r="DO5071">
        <v>0</v>
      </c>
      <c r="DP5071">
        <v>0</v>
      </c>
      <c r="DQ5071">
        <v>0</v>
      </c>
      <c r="DR5071">
        <v>0</v>
      </c>
      <c r="DS5071">
        <v>0</v>
      </c>
      <c r="DT5071">
        <v>0</v>
      </c>
      <c r="DU5071">
        <v>12.35</v>
      </c>
      <c r="DV5071">
        <v>0</v>
      </c>
      <c r="DW5071">
        <v>0</v>
      </c>
      <c r="DX5071">
        <v>0</v>
      </c>
      <c r="DY5071" s="4"/>
      <c r="DZ5071" s="3" t="s">
        <v>6530</v>
      </c>
      <c r="EA5071">
        <v>0</v>
      </c>
      <c r="EB5071">
        <v>0</v>
      </c>
      <c r="EC5071">
        <v>2</v>
      </c>
      <c r="ED5071">
        <v>0</v>
      </c>
      <c r="EE5071">
        <v>0</v>
      </c>
      <c r="EF5071">
        <v>2</v>
      </c>
      <c r="EG5071">
        <v>1</v>
      </c>
      <c r="EH5071">
        <v>0</v>
      </c>
      <c r="EI5071" s="3" t="s">
        <v>8</v>
      </c>
      <c r="EJ5071">
        <v>0</v>
      </c>
      <c r="EK5071">
        <v>0</v>
      </c>
    </row>
    <row r="5072" spans="1:141" x14ac:dyDescent="0.25">
      <c r="A5072" s="3" t="s">
        <v>13</v>
      </c>
      <c r="B5072" s="3" t="s">
        <v>14</v>
      </c>
      <c r="C5072" s="3" t="s">
        <v>13</v>
      </c>
      <c r="D5072" s="3" t="s">
        <v>14</v>
      </c>
      <c r="E5072" s="3" t="s">
        <v>1046</v>
      </c>
      <c r="F5072" s="3" t="s">
        <v>1047</v>
      </c>
      <c r="G5072" s="3" t="s">
        <v>1048</v>
      </c>
      <c r="H5072" s="3" t="s">
        <v>1049</v>
      </c>
      <c r="I5072" s="3" t="s">
        <v>1643</v>
      </c>
      <c r="J5072" s="3" t="s">
        <v>1644</v>
      </c>
      <c r="K5072" s="3" t="s">
        <v>1099</v>
      </c>
      <c r="L5072" s="3" t="s">
        <v>1100</v>
      </c>
      <c r="M5072" s="3" t="s">
        <v>470</v>
      </c>
      <c r="N5072" s="3" t="s">
        <v>1052</v>
      </c>
      <c r="O5072">
        <v>1</v>
      </c>
      <c r="P5072" s="3" t="s">
        <v>3459</v>
      </c>
      <c r="Q5072" s="3" t="s">
        <v>3459</v>
      </c>
      <c r="R5072" s="3" t="s">
        <v>3459</v>
      </c>
      <c r="S5072" s="3" t="s">
        <v>1072</v>
      </c>
      <c r="T5072" s="3" t="s">
        <v>2419</v>
      </c>
      <c r="U5072" s="3" t="s">
        <v>493</v>
      </c>
      <c r="V5072" s="3" t="s">
        <v>473</v>
      </c>
      <c r="W5072" s="3" t="s">
        <v>473</v>
      </c>
      <c r="X5072" s="3" t="s">
        <v>4991</v>
      </c>
      <c r="Y5072" s="3" t="s">
        <v>476</v>
      </c>
      <c r="Z5072" s="3" t="s">
        <v>3698</v>
      </c>
      <c r="AA5072" s="3" t="s">
        <v>477</v>
      </c>
      <c r="AB5072">
        <v>0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0</v>
      </c>
      <c r="AK5072">
        <v>0</v>
      </c>
      <c r="AL5072">
        <v>0</v>
      </c>
      <c r="AM5072">
        <v>0</v>
      </c>
      <c r="AN5072">
        <v>0</v>
      </c>
      <c r="AO5072">
        <v>0</v>
      </c>
      <c r="AP5072">
        <v>0</v>
      </c>
      <c r="AQ5072">
        <v>0</v>
      </c>
      <c r="AR5072">
        <v>0</v>
      </c>
      <c r="AS5072">
        <v>0</v>
      </c>
      <c r="AT5072">
        <v>0</v>
      </c>
      <c r="AU5072">
        <v>0</v>
      </c>
      <c r="AV5072">
        <v>0</v>
      </c>
      <c r="AW5072">
        <v>0</v>
      </c>
      <c r="AX5072">
        <v>0</v>
      </c>
      <c r="AY5072">
        <v>0</v>
      </c>
      <c r="AZ5072">
        <v>0</v>
      </c>
      <c r="BA5072">
        <v>0</v>
      </c>
      <c r="BB5072">
        <v>0</v>
      </c>
      <c r="BC5072">
        <v>0</v>
      </c>
      <c r="BD5072">
        <v>0</v>
      </c>
      <c r="BE5072">
        <v>0</v>
      </c>
      <c r="BF5072">
        <v>0</v>
      </c>
      <c r="BG5072">
        <v>0</v>
      </c>
      <c r="BH5072">
        <v>0</v>
      </c>
      <c r="BI5072">
        <v>0</v>
      </c>
      <c r="BJ5072">
        <v>0</v>
      </c>
      <c r="BK5072">
        <v>0</v>
      </c>
      <c r="BL5072">
        <v>0</v>
      </c>
      <c r="BM5072">
        <v>0</v>
      </c>
      <c r="BN5072">
        <v>0</v>
      </c>
      <c r="BO5072">
        <v>0</v>
      </c>
      <c r="BP5072">
        <v>0</v>
      </c>
      <c r="BQ5072">
        <v>0</v>
      </c>
      <c r="BR5072">
        <v>0</v>
      </c>
      <c r="BS5072">
        <v>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10</v>
      </c>
      <c r="BZ5072">
        <v>0</v>
      </c>
      <c r="CA5072">
        <v>0</v>
      </c>
      <c r="CB5072">
        <v>0</v>
      </c>
      <c r="CC5072">
        <v>1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5</v>
      </c>
      <c r="CP5072">
        <v>0</v>
      </c>
      <c r="CQ5072">
        <v>0</v>
      </c>
      <c r="CR5072">
        <v>0</v>
      </c>
      <c r="CS5072">
        <v>5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  <c r="DL5072">
        <v>0</v>
      </c>
      <c r="DM5072">
        <v>0</v>
      </c>
      <c r="DN5072">
        <v>0</v>
      </c>
      <c r="DO5072">
        <v>0</v>
      </c>
      <c r="DP5072">
        <v>0</v>
      </c>
      <c r="DQ5072">
        <v>0</v>
      </c>
      <c r="DR5072">
        <v>0</v>
      </c>
      <c r="DS5072">
        <v>0</v>
      </c>
      <c r="DT5072">
        <v>0</v>
      </c>
      <c r="DU5072">
        <v>2.36</v>
      </c>
      <c r="DV5072">
        <v>0</v>
      </c>
      <c r="DW5072">
        <v>0</v>
      </c>
      <c r="DX5072">
        <v>0</v>
      </c>
      <c r="DY5072" s="4"/>
      <c r="DZ5072" s="3" t="s">
        <v>6530</v>
      </c>
      <c r="EA5072">
        <v>0</v>
      </c>
      <c r="EB5072">
        <v>0</v>
      </c>
      <c r="EC5072">
        <v>15</v>
      </c>
      <c r="ED5072">
        <v>0</v>
      </c>
      <c r="EE5072">
        <v>0</v>
      </c>
      <c r="EF5072">
        <v>15</v>
      </c>
      <c r="EG5072">
        <v>7.5</v>
      </c>
      <c r="EH5072">
        <v>0</v>
      </c>
      <c r="EI5072" s="3" t="s">
        <v>8</v>
      </c>
      <c r="EJ5072">
        <v>0</v>
      </c>
      <c r="EK5072">
        <v>0</v>
      </c>
    </row>
    <row r="5073" spans="1:141" x14ac:dyDescent="0.25">
      <c r="A5073" s="3" t="s">
        <v>13</v>
      </c>
      <c r="B5073" s="3" t="s">
        <v>14</v>
      </c>
      <c r="C5073" s="3" t="s">
        <v>13</v>
      </c>
      <c r="D5073" s="3" t="s">
        <v>14</v>
      </c>
      <c r="E5073" s="3" t="s">
        <v>1129</v>
      </c>
      <c r="F5073" s="3" t="s">
        <v>1130</v>
      </c>
      <c r="G5073" s="3" t="s">
        <v>1131</v>
      </c>
      <c r="H5073" s="3" t="s">
        <v>1132</v>
      </c>
      <c r="I5073" s="3" t="s">
        <v>288</v>
      </c>
      <c r="J5073" s="3" t="s">
        <v>289</v>
      </c>
      <c r="K5073" s="3" t="s">
        <v>1099</v>
      </c>
      <c r="L5073" s="3" t="s">
        <v>1100</v>
      </c>
      <c r="M5073" s="3" t="s">
        <v>470</v>
      </c>
      <c r="N5073" s="3" t="s">
        <v>1052</v>
      </c>
      <c r="O5073">
        <v>3</v>
      </c>
      <c r="P5073" s="3" t="s">
        <v>3459</v>
      </c>
      <c r="Q5073" s="3" t="s">
        <v>3459</v>
      </c>
      <c r="R5073" s="3" t="s">
        <v>3459</v>
      </c>
      <c r="S5073" s="3" t="s">
        <v>905</v>
      </c>
      <c r="T5073" s="3" t="s">
        <v>2259</v>
      </c>
      <c r="U5073" s="3" t="s">
        <v>493</v>
      </c>
      <c r="V5073" s="3" t="s">
        <v>473</v>
      </c>
      <c r="W5073" s="3" t="s">
        <v>4989</v>
      </c>
      <c r="X5073" s="3" t="s">
        <v>4990</v>
      </c>
      <c r="Y5073" s="3" t="s">
        <v>476</v>
      </c>
      <c r="Z5073" s="3" t="s">
        <v>3699</v>
      </c>
      <c r="AA5073" s="3" t="s">
        <v>477</v>
      </c>
      <c r="AB5073">
        <v>0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0</v>
      </c>
      <c r="AK5073">
        <v>0</v>
      </c>
      <c r="AL5073">
        <v>0</v>
      </c>
      <c r="AM5073">
        <v>0</v>
      </c>
      <c r="AN5073">
        <v>0</v>
      </c>
      <c r="AO5073">
        <v>0</v>
      </c>
      <c r="AP5073">
        <v>0</v>
      </c>
      <c r="AQ5073">
        <v>0</v>
      </c>
      <c r="AR5073">
        <v>0</v>
      </c>
      <c r="AS5073">
        <v>0</v>
      </c>
      <c r="AT5073">
        <v>0</v>
      </c>
      <c r="AU5073">
        <v>0</v>
      </c>
      <c r="AV5073">
        <v>0</v>
      </c>
      <c r="AW5073">
        <v>0</v>
      </c>
      <c r="AX5073">
        <v>0</v>
      </c>
      <c r="AY5073">
        <v>0</v>
      </c>
      <c r="AZ5073">
        <v>0</v>
      </c>
      <c r="BA5073">
        <v>0</v>
      </c>
      <c r="BB5073">
        <v>0</v>
      </c>
      <c r="BC5073">
        <v>0</v>
      </c>
      <c r="BD5073">
        <v>0</v>
      </c>
      <c r="BE5073">
        <v>0</v>
      </c>
      <c r="BF5073">
        <v>0</v>
      </c>
      <c r="BG5073">
        <v>0</v>
      </c>
      <c r="BH5073">
        <v>0</v>
      </c>
      <c r="BI5073">
        <v>0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5</v>
      </c>
      <c r="CY5073">
        <v>0</v>
      </c>
      <c r="CZ5073">
        <v>0</v>
      </c>
      <c r="DA5073">
        <v>5</v>
      </c>
      <c r="DB5073">
        <v>0</v>
      </c>
      <c r="DC5073">
        <v>0</v>
      </c>
      <c r="DD5073">
        <v>0</v>
      </c>
      <c r="DE5073">
        <v>0</v>
      </c>
      <c r="DF5073">
        <v>10</v>
      </c>
      <c r="DG5073">
        <v>0</v>
      </c>
      <c r="DH5073">
        <v>0</v>
      </c>
      <c r="DI5073">
        <v>10</v>
      </c>
      <c r="DJ5073">
        <v>0</v>
      </c>
      <c r="DK5073">
        <v>0</v>
      </c>
      <c r="DL5073">
        <v>0</v>
      </c>
      <c r="DM5073">
        <v>0</v>
      </c>
      <c r="DN5073">
        <v>0</v>
      </c>
      <c r="DO5073">
        <v>0</v>
      </c>
      <c r="DP5073">
        <v>0</v>
      </c>
      <c r="DQ5073">
        <v>0</v>
      </c>
      <c r="DR5073">
        <v>0</v>
      </c>
      <c r="DS5073">
        <v>0</v>
      </c>
      <c r="DT5073">
        <v>0</v>
      </c>
      <c r="DU5073">
        <v>23.12</v>
      </c>
      <c r="DV5073">
        <v>0</v>
      </c>
      <c r="DW5073">
        <v>0</v>
      </c>
      <c r="DX5073">
        <v>0</v>
      </c>
      <c r="DY5073" s="4"/>
      <c r="DZ5073" s="3" t="s">
        <v>6530</v>
      </c>
      <c r="EA5073">
        <v>0</v>
      </c>
      <c r="EB5073">
        <v>0</v>
      </c>
      <c r="EC5073">
        <v>15</v>
      </c>
      <c r="ED5073">
        <v>0</v>
      </c>
      <c r="EE5073">
        <v>0</v>
      </c>
      <c r="EF5073">
        <v>15</v>
      </c>
      <c r="EG5073">
        <v>7.5</v>
      </c>
      <c r="EH5073">
        <v>0</v>
      </c>
      <c r="EI5073" s="3" t="s">
        <v>8</v>
      </c>
      <c r="EJ5073">
        <v>0</v>
      </c>
      <c r="EK5073">
        <v>0</v>
      </c>
    </row>
    <row r="5074" spans="1:141" x14ac:dyDescent="0.25">
      <c r="A5074" s="3" t="s">
        <v>13</v>
      </c>
      <c r="B5074" s="3" t="s">
        <v>14</v>
      </c>
      <c r="C5074" s="3" t="s">
        <v>13</v>
      </c>
      <c r="D5074" s="3" t="s">
        <v>14</v>
      </c>
      <c r="E5074" s="3" t="s">
        <v>1109</v>
      </c>
      <c r="F5074" s="3" t="s">
        <v>1110</v>
      </c>
      <c r="G5074" s="3" t="s">
        <v>1111</v>
      </c>
      <c r="H5074" s="3" t="s">
        <v>1112</v>
      </c>
      <c r="I5074" s="3" t="s">
        <v>54</v>
      </c>
      <c r="J5074" s="3" t="s">
        <v>55</v>
      </c>
      <c r="K5074" s="3" t="s">
        <v>1050</v>
      </c>
      <c r="L5074" s="3" t="s">
        <v>1090</v>
      </c>
      <c r="M5074" s="3" t="s">
        <v>470</v>
      </c>
      <c r="N5074" s="3" t="s">
        <v>1052</v>
      </c>
      <c r="O5074">
        <v>4</v>
      </c>
      <c r="P5074" s="3" t="s">
        <v>3459</v>
      </c>
      <c r="Q5074" s="3" t="s">
        <v>3459</v>
      </c>
      <c r="R5074" s="3" t="s">
        <v>3459</v>
      </c>
      <c r="S5074" s="3" t="s">
        <v>3331</v>
      </c>
      <c r="T5074" s="3" t="s">
        <v>3332</v>
      </c>
      <c r="U5074" s="3" t="s">
        <v>597</v>
      </c>
      <c r="V5074" s="3" t="s">
        <v>733</v>
      </c>
      <c r="W5074" s="3" t="s">
        <v>739</v>
      </c>
      <c r="X5074" s="3" t="s">
        <v>740</v>
      </c>
      <c r="Y5074" s="3" t="s">
        <v>509</v>
      </c>
      <c r="Z5074" s="3" t="s">
        <v>489</v>
      </c>
      <c r="AA5074" s="3" t="s">
        <v>477</v>
      </c>
      <c r="AB5074">
        <v>0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0</v>
      </c>
      <c r="AK5074">
        <v>0</v>
      </c>
      <c r="AL5074">
        <v>0</v>
      </c>
      <c r="AM5074">
        <v>0</v>
      </c>
      <c r="AN5074">
        <v>0</v>
      </c>
      <c r="AO5074">
        <v>0</v>
      </c>
      <c r="AP5074">
        <v>0</v>
      </c>
      <c r="AQ5074">
        <v>0</v>
      </c>
      <c r="AR5074">
        <v>0</v>
      </c>
      <c r="AS5074">
        <v>0</v>
      </c>
      <c r="AT5074">
        <v>0</v>
      </c>
      <c r="AU5074">
        <v>0</v>
      </c>
      <c r="AV5074">
        <v>0</v>
      </c>
      <c r="AW5074">
        <v>0</v>
      </c>
      <c r="AX5074">
        <v>0</v>
      </c>
      <c r="AY5074">
        <v>0</v>
      </c>
      <c r="AZ5074">
        <v>0</v>
      </c>
      <c r="BA5074">
        <v>0</v>
      </c>
      <c r="BB5074">
        <v>0</v>
      </c>
      <c r="BC5074">
        <v>0</v>
      </c>
      <c r="BD5074">
        <v>0</v>
      </c>
      <c r="BE5074">
        <v>0</v>
      </c>
      <c r="BF5074">
        <v>0</v>
      </c>
      <c r="BG5074">
        <v>0</v>
      </c>
      <c r="BH5074">
        <v>0</v>
      </c>
      <c r="BI5074">
        <v>80</v>
      </c>
      <c r="BJ5074">
        <v>0</v>
      </c>
      <c r="BK5074">
        <v>0</v>
      </c>
      <c r="BL5074">
        <v>0</v>
      </c>
      <c r="BM5074">
        <v>80</v>
      </c>
      <c r="BN5074">
        <v>0</v>
      </c>
      <c r="BO5074">
        <v>0</v>
      </c>
      <c r="BP5074">
        <v>0</v>
      </c>
      <c r="BQ5074">
        <v>0</v>
      </c>
      <c r="BR5074">
        <v>0</v>
      </c>
      <c r="BS5074">
        <v>0</v>
      </c>
      <c r="BT5074">
        <v>0</v>
      </c>
      <c r="BU5074">
        <v>0</v>
      </c>
      <c r="BV5074">
        <v>0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20</v>
      </c>
      <c r="CP5074">
        <v>0</v>
      </c>
      <c r="CQ5074">
        <v>0</v>
      </c>
      <c r="CR5074">
        <v>0</v>
      </c>
      <c r="CS5074">
        <v>2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  <c r="DL5074">
        <v>0</v>
      </c>
      <c r="DM5074">
        <v>0</v>
      </c>
      <c r="DN5074">
        <v>0</v>
      </c>
      <c r="DO5074">
        <v>0</v>
      </c>
      <c r="DP5074">
        <v>0</v>
      </c>
      <c r="DQ5074">
        <v>0</v>
      </c>
      <c r="DR5074">
        <v>0</v>
      </c>
      <c r="DS5074">
        <v>0</v>
      </c>
      <c r="DT5074">
        <v>0</v>
      </c>
      <c r="DU5074">
        <v>3.75</v>
      </c>
      <c r="DV5074">
        <v>0</v>
      </c>
      <c r="DW5074">
        <v>0</v>
      </c>
      <c r="DX5074">
        <v>0</v>
      </c>
      <c r="DY5074" s="4"/>
      <c r="DZ5074" s="3" t="s">
        <v>6530</v>
      </c>
      <c r="EA5074">
        <v>0</v>
      </c>
      <c r="EB5074">
        <v>0</v>
      </c>
      <c r="EC5074">
        <v>100</v>
      </c>
      <c r="ED5074">
        <v>0</v>
      </c>
      <c r="EE5074">
        <v>0</v>
      </c>
      <c r="EF5074">
        <v>100</v>
      </c>
      <c r="EG5074">
        <v>50</v>
      </c>
      <c r="EH5074">
        <v>0</v>
      </c>
      <c r="EI5074" s="3" t="s">
        <v>8</v>
      </c>
      <c r="EJ5074">
        <v>0</v>
      </c>
      <c r="EK5074">
        <v>0</v>
      </c>
    </row>
    <row r="5075" spans="1:141" x14ac:dyDescent="0.25">
      <c r="A5075" s="3" t="s">
        <v>13</v>
      </c>
      <c r="B5075" s="3" t="s">
        <v>14</v>
      </c>
      <c r="C5075" s="3" t="s">
        <v>13</v>
      </c>
      <c r="D5075" s="3" t="s">
        <v>14</v>
      </c>
      <c r="E5075" s="3" t="s">
        <v>1109</v>
      </c>
      <c r="F5075" s="3" t="s">
        <v>1110</v>
      </c>
      <c r="G5075" s="3" t="s">
        <v>1111</v>
      </c>
      <c r="H5075" s="3" t="s">
        <v>1112</v>
      </c>
      <c r="I5075" s="3" t="s">
        <v>185</v>
      </c>
      <c r="J5075" s="3" t="s">
        <v>186</v>
      </c>
      <c r="K5075" s="3" t="s">
        <v>1099</v>
      </c>
      <c r="L5075" s="3" t="s">
        <v>1100</v>
      </c>
      <c r="M5075" s="3" t="s">
        <v>470</v>
      </c>
      <c r="N5075" s="3" t="s">
        <v>1052</v>
      </c>
      <c r="O5075">
        <v>5</v>
      </c>
      <c r="P5075" s="3" t="s">
        <v>3459</v>
      </c>
      <c r="Q5075" s="3" t="s">
        <v>3459</v>
      </c>
      <c r="R5075" s="3" t="s">
        <v>3459</v>
      </c>
      <c r="S5075" s="3" t="s">
        <v>788</v>
      </c>
      <c r="T5075" s="3" t="s">
        <v>2135</v>
      </c>
      <c r="U5075" s="3" t="s">
        <v>597</v>
      </c>
      <c r="V5075" s="3" t="s">
        <v>733</v>
      </c>
      <c r="W5075" s="3" t="s">
        <v>734</v>
      </c>
      <c r="X5075" s="3" t="s">
        <v>734</v>
      </c>
      <c r="Y5075" s="3" t="s">
        <v>476</v>
      </c>
      <c r="Z5075" s="3" t="s">
        <v>489</v>
      </c>
      <c r="AA5075" s="3" t="s">
        <v>477</v>
      </c>
      <c r="AB5075">
        <v>0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0</v>
      </c>
      <c r="AK5075">
        <v>0</v>
      </c>
      <c r="AL5075">
        <v>0</v>
      </c>
      <c r="AM5075">
        <v>0</v>
      </c>
      <c r="AN5075">
        <v>0</v>
      </c>
      <c r="AO5075">
        <v>0</v>
      </c>
      <c r="AP5075">
        <v>0</v>
      </c>
      <c r="AQ5075">
        <v>0</v>
      </c>
      <c r="AR5075">
        <v>0</v>
      </c>
      <c r="AS5075">
        <v>0</v>
      </c>
      <c r="AT5075">
        <v>0</v>
      </c>
      <c r="AU5075">
        <v>0</v>
      </c>
      <c r="AV5075">
        <v>0</v>
      </c>
      <c r="AW5075">
        <v>0</v>
      </c>
      <c r="AX5075">
        <v>0</v>
      </c>
      <c r="AY5075">
        <v>0</v>
      </c>
      <c r="AZ5075">
        <v>0</v>
      </c>
      <c r="BA5075">
        <v>1</v>
      </c>
      <c r="BB5075">
        <v>0</v>
      </c>
      <c r="BC5075">
        <v>0</v>
      </c>
      <c r="BD5075">
        <v>0</v>
      </c>
      <c r="BE5075">
        <v>1</v>
      </c>
      <c r="BF5075">
        <v>0</v>
      </c>
      <c r="BG5075">
        <v>0</v>
      </c>
      <c r="BH5075">
        <v>0</v>
      </c>
      <c r="BI5075">
        <v>0</v>
      </c>
      <c r="BJ5075">
        <v>0</v>
      </c>
      <c r="BK5075">
        <v>0</v>
      </c>
      <c r="BL5075">
        <v>0</v>
      </c>
      <c r="BM5075">
        <v>0</v>
      </c>
      <c r="BN5075">
        <v>0</v>
      </c>
      <c r="BO5075">
        <v>0</v>
      </c>
      <c r="BP5075">
        <v>0</v>
      </c>
      <c r="BQ5075">
        <v>0</v>
      </c>
      <c r="BR5075">
        <v>0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  <c r="DL5075">
        <v>0</v>
      </c>
      <c r="DM5075">
        <v>6</v>
      </c>
      <c r="DN5075">
        <v>0</v>
      </c>
      <c r="DO5075">
        <v>0</v>
      </c>
      <c r="DP5075">
        <v>0</v>
      </c>
      <c r="DQ5075">
        <v>6</v>
      </c>
      <c r="DR5075">
        <v>0</v>
      </c>
      <c r="DS5075">
        <v>0</v>
      </c>
      <c r="DT5075">
        <v>6</v>
      </c>
      <c r="DU5075">
        <v>1.5718749999999999</v>
      </c>
      <c r="DV5075">
        <v>0</v>
      </c>
      <c r="DW5075">
        <v>0</v>
      </c>
      <c r="DX5075">
        <v>0</v>
      </c>
      <c r="DY5075" s="4">
        <v>46566</v>
      </c>
      <c r="DZ5075" s="3" t="s">
        <v>6530</v>
      </c>
      <c r="EA5075">
        <v>0</v>
      </c>
      <c r="EB5075">
        <v>0</v>
      </c>
      <c r="EC5075">
        <v>7</v>
      </c>
      <c r="ED5075">
        <v>0</v>
      </c>
      <c r="EE5075">
        <v>0</v>
      </c>
      <c r="EF5075">
        <v>7</v>
      </c>
      <c r="EG5075">
        <v>3.5</v>
      </c>
      <c r="EH5075">
        <v>0</v>
      </c>
      <c r="EI5075" s="3" t="s">
        <v>8</v>
      </c>
      <c r="EJ5075">
        <v>0</v>
      </c>
      <c r="EK5075">
        <v>0</v>
      </c>
    </row>
    <row r="5076" spans="1:141" x14ac:dyDescent="0.25">
      <c r="A5076" s="3" t="s">
        <v>13</v>
      </c>
      <c r="B5076" s="3" t="s">
        <v>14</v>
      </c>
      <c r="C5076" s="3" t="s">
        <v>13</v>
      </c>
      <c r="D5076" s="3" t="s">
        <v>14</v>
      </c>
      <c r="E5076" s="3" t="s">
        <v>1129</v>
      </c>
      <c r="F5076" s="3" t="s">
        <v>1130</v>
      </c>
      <c r="G5076" s="3" t="s">
        <v>1131</v>
      </c>
      <c r="H5076" s="3" t="s">
        <v>1132</v>
      </c>
      <c r="I5076" s="3" t="s">
        <v>48</v>
      </c>
      <c r="J5076" s="3" t="s">
        <v>49</v>
      </c>
      <c r="K5076" s="3" t="s">
        <v>1050</v>
      </c>
      <c r="L5076" s="3" t="s">
        <v>1090</v>
      </c>
      <c r="M5076" s="3" t="s">
        <v>470</v>
      </c>
      <c r="N5076" s="3" t="s">
        <v>1052</v>
      </c>
      <c r="O5076">
        <v>4</v>
      </c>
      <c r="P5076" s="3" t="s">
        <v>3459</v>
      </c>
      <c r="Q5076" s="3" t="s">
        <v>3459</v>
      </c>
      <c r="R5076" s="3" t="s">
        <v>3459</v>
      </c>
      <c r="S5076" s="3" t="s">
        <v>722</v>
      </c>
      <c r="T5076" s="3" t="s">
        <v>2073</v>
      </c>
      <c r="U5076" s="3" t="s">
        <v>493</v>
      </c>
      <c r="V5076" s="3" t="s">
        <v>473</v>
      </c>
      <c r="W5076" s="3" t="s">
        <v>4989</v>
      </c>
      <c r="X5076" s="3" t="s">
        <v>4990</v>
      </c>
      <c r="Y5076" s="3" t="s">
        <v>476</v>
      </c>
      <c r="Z5076" s="3" t="s">
        <v>3699</v>
      </c>
      <c r="AA5076" s="3" t="s">
        <v>477</v>
      </c>
      <c r="AB5076">
        <v>0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0</v>
      </c>
      <c r="AK5076">
        <v>0</v>
      </c>
      <c r="AL5076">
        <v>691</v>
      </c>
      <c r="AM5076">
        <v>0</v>
      </c>
      <c r="AN5076">
        <v>0</v>
      </c>
      <c r="AO5076">
        <v>691</v>
      </c>
      <c r="AP5076">
        <v>0</v>
      </c>
      <c r="AQ5076">
        <v>0</v>
      </c>
      <c r="AR5076">
        <v>0</v>
      </c>
      <c r="AS5076">
        <v>0</v>
      </c>
      <c r="AT5076">
        <v>23</v>
      </c>
      <c r="AU5076">
        <v>0</v>
      </c>
      <c r="AV5076">
        <v>0</v>
      </c>
      <c r="AW5076">
        <v>23</v>
      </c>
      <c r="AX5076">
        <v>0</v>
      </c>
      <c r="AY5076">
        <v>0</v>
      </c>
      <c r="AZ5076">
        <v>0</v>
      </c>
      <c r="BA5076">
        <v>0</v>
      </c>
      <c r="BB5076">
        <v>0</v>
      </c>
      <c r="BC5076">
        <v>0</v>
      </c>
      <c r="BD5076">
        <v>0</v>
      </c>
      <c r="BE5076">
        <v>0</v>
      </c>
      <c r="BF5076">
        <v>0</v>
      </c>
      <c r="BG5076">
        <v>0</v>
      </c>
      <c r="BH5076">
        <v>0</v>
      </c>
      <c r="BI5076">
        <v>0</v>
      </c>
      <c r="BJ5076">
        <v>46</v>
      </c>
      <c r="BK5076">
        <v>0</v>
      </c>
      <c r="BL5076">
        <v>0</v>
      </c>
      <c r="BM5076">
        <v>46</v>
      </c>
      <c r="BN5076">
        <v>0</v>
      </c>
      <c r="BO5076">
        <v>0</v>
      </c>
      <c r="BP5076">
        <v>0</v>
      </c>
      <c r="BQ5076">
        <v>0</v>
      </c>
      <c r="BR5076">
        <v>22</v>
      </c>
      <c r="BS5076">
        <v>0</v>
      </c>
      <c r="BT5076">
        <v>0</v>
      </c>
      <c r="BU5076">
        <v>22</v>
      </c>
      <c r="BV5076">
        <v>0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19</v>
      </c>
      <c r="CI5076">
        <v>0</v>
      </c>
      <c r="CJ5076">
        <v>0</v>
      </c>
      <c r="CK5076">
        <v>19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146</v>
      </c>
      <c r="DG5076">
        <v>0</v>
      </c>
      <c r="DH5076">
        <v>0</v>
      </c>
      <c r="DI5076">
        <v>146</v>
      </c>
      <c r="DJ5076">
        <v>0</v>
      </c>
      <c r="DK5076">
        <v>0</v>
      </c>
      <c r="DL5076">
        <v>0</v>
      </c>
      <c r="DM5076">
        <v>0</v>
      </c>
      <c r="DN5076">
        <v>302</v>
      </c>
      <c r="DO5076">
        <v>0</v>
      </c>
      <c r="DP5076">
        <v>0</v>
      </c>
      <c r="DQ5076">
        <v>302</v>
      </c>
      <c r="DR5076">
        <v>0</v>
      </c>
      <c r="DS5076">
        <v>0</v>
      </c>
      <c r="DT5076">
        <v>302</v>
      </c>
      <c r="DU5076">
        <v>21.111809999999998</v>
      </c>
      <c r="DV5076">
        <v>0</v>
      </c>
      <c r="DW5076">
        <v>0</v>
      </c>
      <c r="DX5076">
        <v>0</v>
      </c>
      <c r="DY5076" s="4">
        <v>45961</v>
      </c>
      <c r="DZ5076" s="3" t="s">
        <v>6530</v>
      </c>
      <c r="EA5076">
        <v>0</v>
      </c>
      <c r="EB5076">
        <v>0</v>
      </c>
      <c r="EC5076">
        <v>1249</v>
      </c>
      <c r="ED5076">
        <v>0</v>
      </c>
      <c r="EE5076">
        <v>0</v>
      </c>
      <c r="EF5076">
        <v>1249</v>
      </c>
      <c r="EG5076">
        <v>178.42857100000001</v>
      </c>
      <c r="EH5076">
        <v>0</v>
      </c>
      <c r="EI5076" s="3" t="s">
        <v>8</v>
      </c>
      <c r="EJ5076">
        <v>0</v>
      </c>
      <c r="EK5076">
        <v>0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3"/>
  <dimension ref="A1:EK9344"/>
  <sheetViews>
    <sheetView tabSelected="1"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2.2851562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1.285156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1.285156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1.285156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1.285156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0.710937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1.285156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1.285156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0.710937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0.710937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0.710937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1.285156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0.710937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0.710937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0.710937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1.285156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0.710937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0.710937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1.285156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1.285156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1.285156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1.285156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1.285156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1.285156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1.285156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1.285156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1.285156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1.285156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1.5703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580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707</v>
      </c>
      <c r="AC4" t="s">
        <v>5708</v>
      </c>
      <c r="AD4" t="s">
        <v>5709</v>
      </c>
      <c r="AE4" t="s">
        <v>5710</v>
      </c>
      <c r="AF4" t="s">
        <v>5711</v>
      </c>
      <c r="AG4" t="s">
        <v>5712</v>
      </c>
      <c r="AH4" t="s">
        <v>5713</v>
      </c>
      <c r="AI4" t="s">
        <v>5714</v>
      </c>
      <c r="AJ4" t="s">
        <v>5801</v>
      </c>
      <c r="AK4" t="s">
        <v>5802</v>
      </c>
      <c r="AL4" t="s">
        <v>5803</v>
      </c>
      <c r="AM4" t="s">
        <v>5804</v>
      </c>
      <c r="AN4" t="s">
        <v>5805</v>
      </c>
      <c r="AO4" t="s">
        <v>5806</v>
      </c>
      <c r="AP4" t="s">
        <v>5807</v>
      </c>
      <c r="AQ4" t="s">
        <v>5808</v>
      </c>
      <c r="AR4" t="s">
        <v>5860</v>
      </c>
      <c r="AS4" t="s">
        <v>5861</v>
      </c>
      <c r="AT4" t="s">
        <v>5862</v>
      </c>
      <c r="AU4" t="s">
        <v>5863</v>
      </c>
      <c r="AV4" t="s">
        <v>5864</v>
      </c>
      <c r="AW4" t="s">
        <v>5865</v>
      </c>
      <c r="AX4" t="s">
        <v>5866</v>
      </c>
      <c r="AY4" t="s">
        <v>5867</v>
      </c>
      <c r="AZ4" t="s">
        <v>5924</v>
      </c>
      <c r="BA4" t="s">
        <v>5925</v>
      </c>
      <c r="BB4" t="s">
        <v>5926</v>
      </c>
      <c r="BC4" t="s">
        <v>5927</v>
      </c>
      <c r="BD4" t="s">
        <v>5928</v>
      </c>
      <c r="BE4" t="s">
        <v>5929</v>
      </c>
      <c r="BF4" t="s">
        <v>5930</v>
      </c>
      <c r="BG4" t="s">
        <v>5931</v>
      </c>
      <c r="BH4" t="s">
        <v>5980</v>
      </c>
      <c r="BI4" t="s">
        <v>5981</v>
      </c>
      <c r="BJ4" t="s">
        <v>5982</v>
      </c>
      <c r="BK4" t="s">
        <v>5983</v>
      </c>
      <c r="BL4" t="s">
        <v>5984</v>
      </c>
      <c r="BM4" t="s">
        <v>5985</v>
      </c>
      <c r="BN4" t="s">
        <v>5986</v>
      </c>
      <c r="BO4" t="s">
        <v>5987</v>
      </c>
      <c r="BP4" t="s">
        <v>6071</v>
      </c>
      <c r="BQ4" t="s">
        <v>6072</v>
      </c>
      <c r="BR4" t="s">
        <v>6073</v>
      </c>
      <c r="BS4" t="s">
        <v>6074</v>
      </c>
      <c r="BT4" t="s">
        <v>6075</v>
      </c>
      <c r="BU4" t="s">
        <v>6076</v>
      </c>
      <c r="BV4" t="s">
        <v>6077</v>
      </c>
      <c r="BW4" t="s">
        <v>6078</v>
      </c>
      <c r="BX4" t="s">
        <v>6111</v>
      </c>
      <c r="BY4" t="s">
        <v>6112</v>
      </c>
      <c r="BZ4" t="s">
        <v>6113</v>
      </c>
      <c r="CA4" t="s">
        <v>6114</v>
      </c>
      <c r="CB4" t="s">
        <v>6115</v>
      </c>
      <c r="CC4" t="s">
        <v>6116</v>
      </c>
      <c r="CD4" t="s">
        <v>6117</v>
      </c>
      <c r="CE4" t="s">
        <v>6118</v>
      </c>
      <c r="CF4" t="s">
        <v>6233</v>
      </c>
      <c r="CG4" t="s">
        <v>6234</v>
      </c>
      <c r="CH4" t="s">
        <v>6235</v>
      </c>
      <c r="CI4" t="s">
        <v>6236</v>
      </c>
      <c r="CJ4" t="s">
        <v>6237</v>
      </c>
      <c r="CK4" t="s">
        <v>6238</v>
      </c>
      <c r="CL4" t="s">
        <v>6239</v>
      </c>
      <c r="CM4" t="s">
        <v>6240</v>
      </c>
      <c r="CN4" t="s">
        <v>6273</v>
      </c>
      <c r="CO4" t="s">
        <v>6274</v>
      </c>
      <c r="CP4" t="s">
        <v>6275</v>
      </c>
      <c r="CQ4" t="s">
        <v>6276</v>
      </c>
      <c r="CR4" t="s">
        <v>6277</v>
      </c>
      <c r="CS4" t="s">
        <v>6278</v>
      </c>
      <c r="CT4" t="s">
        <v>6279</v>
      </c>
      <c r="CU4" t="s">
        <v>6280</v>
      </c>
      <c r="CV4" t="s">
        <v>6316</v>
      </c>
      <c r="CW4" t="s">
        <v>6317</v>
      </c>
      <c r="CX4" t="s">
        <v>6318</v>
      </c>
      <c r="CY4" t="s">
        <v>6319</v>
      </c>
      <c r="CZ4" t="s">
        <v>6320</v>
      </c>
      <c r="DA4" t="s">
        <v>6321</v>
      </c>
      <c r="DB4" t="s">
        <v>6322</v>
      </c>
      <c r="DC4" t="s">
        <v>6323</v>
      </c>
      <c r="DD4" t="s">
        <v>6480</v>
      </c>
      <c r="DE4" t="s">
        <v>6481</v>
      </c>
      <c r="DF4" t="s">
        <v>6482</v>
      </c>
      <c r="DG4" t="s">
        <v>6483</v>
      </c>
      <c r="DH4" t="s">
        <v>6484</v>
      </c>
      <c r="DI4" t="s">
        <v>6485</v>
      </c>
      <c r="DJ4" t="s">
        <v>6486</v>
      </c>
      <c r="DK4" t="s">
        <v>6487</v>
      </c>
      <c r="DL4" t="s">
        <v>6522</v>
      </c>
      <c r="DM4" t="s">
        <v>6523</v>
      </c>
      <c r="DN4" t="s">
        <v>6524</v>
      </c>
      <c r="DO4" t="s">
        <v>6525</v>
      </c>
      <c r="DP4" t="s">
        <v>6526</v>
      </c>
      <c r="DQ4" t="s">
        <v>6527</v>
      </c>
      <c r="DR4" t="s">
        <v>6528</v>
      </c>
      <c r="DS4" t="s">
        <v>6529</v>
      </c>
      <c r="DT4" t="s">
        <v>453</v>
      </c>
      <c r="DU4" t="s">
        <v>454</v>
      </c>
      <c r="DV4" t="s">
        <v>455</v>
      </c>
      <c r="DW4" t="s">
        <v>1675</v>
      </c>
      <c r="DX4" t="s">
        <v>1676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046</v>
      </c>
      <c r="F5" s="3" t="s">
        <v>1047</v>
      </c>
      <c r="G5" s="3" t="s">
        <v>1048</v>
      </c>
      <c r="H5" s="3" t="s">
        <v>1049</v>
      </c>
      <c r="I5" s="3" t="s">
        <v>327</v>
      </c>
      <c r="J5" s="3" t="s">
        <v>328</v>
      </c>
      <c r="K5" s="3" t="s">
        <v>1099</v>
      </c>
      <c r="L5" s="3" t="s">
        <v>1103</v>
      </c>
      <c r="M5" s="3" t="s">
        <v>470</v>
      </c>
      <c r="N5" s="3" t="s">
        <v>1052</v>
      </c>
      <c r="O5">
        <v>5</v>
      </c>
      <c r="P5" s="3" t="s">
        <v>3459</v>
      </c>
      <c r="Q5" s="3" t="s">
        <v>3459</v>
      </c>
      <c r="R5" s="3" t="s">
        <v>3459</v>
      </c>
      <c r="S5" s="3" t="s">
        <v>664</v>
      </c>
      <c r="T5" s="3" t="s">
        <v>2001</v>
      </c>
      <c r="U5" s="3" t="s">
        <v>486</v>
      </c>
      <c r="V5" s="3" t="s">
        <v>473</v>
      </c>
      <c r="W5" s="3" t="s">
        <v>473</v>
      </c>
      <c r="X5" s="3" t="s">
        <v>4991</v>
      </c>
      <c r="Y5" s="3" t="s">
        <v>476</v>
      </c>
      <c r="Z5" s="3" t="s">
        <v>489</v>
      </c>
      <c r="AA5" s="3" t="s">
        <v>477</v>
      </c>
      <c r="AB5">
        <v>0</v>
      </c>
      <c r="AC5">
        <v>0</v>
      </c>
      <c r="AD5">
        <v>0</v>
      </c>
      <c r="AE5">
        <v>0</v>
      </c>
      <c r="AF5">
        <v>0</v>
      </c>
      <c r="AG5">
        <v>0</v>
      </c>
      <c r="AH5">
        <v>0</v>
      </c>
      <c r="AI5">
        <v>0</v>
      </c>
      <c r="AJ5">
        <v>0</v>
      </c>
      <c r="AK5">
        <v>0</v>
      </c>
      <c r="AL5">
        <v>0</v>
      </c>
      <c r="AM5">
        <v>0</v>
      </c>
      <c r="AN5">
        <v>0</v>
      </c>
      <c r="AO5">
        <v>0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7</v>
      </c>
      <c r="DN5">
        <v>0</v>
      </c>
      <c r="DO5">
        <v>0</v>
      </c>
      <c r="DP5">
        <v>0</v>
      </c>
      <c r="DQ5">
        <v>7</v>
      </c>
      <c r="DR5">
        <v>0</v>
      </c>
      <c r="DS5">
        <v>0</v>
      </c>
      <c r="DT5">
        <v>16</v>
      </c>
      <c r="DU5">
        <v>4.4000000000000004</v>
      </c>
      <c r="DV5">
        <v>0</v>
      </c>
      <c r="DW5">
        <v>0</v>
      </c>
      <c r="DX5">
        <v>0</v>
      </c>
      <c r="DY5" s="4">
        <v>46507</v>
      </c>
      <c r="DZ5" s="3" t="s">
        <v>6530</v>
      </c>
      <c r="EA5">
        <v>9</v>
      </c>
      <c r="EB5">
        <v>0</v>
      </c>
      <c r="EC5">
        <v>7</v>
      </c>
      <c r="ED5">
        <v>0</v>
      </c>
      <c r="EE5">
        <v>9</v>
      </c>
      <c r="EF5">
        <v>7</v>
      </c>
      <c r="EG5">
        <v>7</v>
      </c>
      <c r="EH5">
        <v>1.29</v>
      </c>
      <c r="EI5" s="3" t="s">
        <v>7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09</v>
      </c>
      <c r="F6" s="3" t="s">
        <v>1110</v>
      </c>
      <c r="G6" s="3" t="s">
        <v>1111</v>
      </c>
      <c r="H6" s="3" t="s">
        <v>1112</v>
      </c>
      <c r="I6" s="3" t="s">
        <v>40</v>
      </c>
      <c r="J6" s="3" t="s">
        <v>41</v>
      </c>
      <c r="K6" s="3" t="s">
        <v>1050</v>
      </c>
      <c r="L6" s="3" t="s">
        <v>1090</v>
      </c>
      <c r="M6" s="3" t="s">
        <v>470</v>
      </c>
      <c r="N6" s="3" t="s">
        <v>1052</v>
      </c>
      <c r="O6">
        <v>5</v>
      </c>
      <c r="P6" s="3" t="s">
        <v>3459</v>
      </c>
      <c r="Q6" s="3" t="s">
        <v>3459</v>
      </c>
      <c r="R6" s="3" t="s">
        <v>3459</v>
      </c>
      <c r="S6" s="3" t="s">
        <v>506</v>
      </c>
      <c r="T6" s="3" t="s">
        <v>1836</v>
      </c>
      <c r="U6" s="3" t="s">
        <v>493</v>
      </c>
      <c r="V6" s="3" t="s">
        <v>473</v>
      </c>
      <c r="W6" s="3" t="s">
        <v>473</v>
      </c>
      <c r="X6" s="3" t="s">
        <v>4991</v>
      </c>
      <c r="Y6" s="3" t="s">
        <v>476</v>
      </c>
      <c r="Z6" s="3" t="s">
        <v>489</v>
      </c>
      <c r="AA6" s="3" t="s">
        <v>477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38</v>
      </c>
      <c r="DF6">
        <v>0</v>
      </c>
      <c r="DG6">
        <v>0</v>
      </c>
      <c r="DH6">
        <v>0</v>
      </c>
      <c r="DI6">
        <v>38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0.72499999999999998</v>
      </c>
      <c r="DV6">
        <v>20</v>
      </c>
      <c r="DW6">
        <v>0</v>
      </c>
      <c r="DX6">
        <v>0</v>
      </c>
      <c r="DY6" s="4">
        <v>46326</v>
      </c>
      <c r="DZ6" s="3" t="s">
        <v>6530</v>
      </c>
      <c r="EA6">
        <v>20</v>
      </c>
      <c r="EB6">
        <v>0</v>
      </c>
      <c r="EC6">
        <v>38</v>
      </c>
      <c r="ED6">
        <v>0</v>
      </c>
      <c r="EE6">
        <v>20</v>
      </c>
      <c r="EF6">
        <v>38</v>
      </c>
      <c r="EG6">
        <v>38</v>
      </c>
      <c r="EH6">
        <v>0.53</v>
      </c>
      <c r="EI6" s="3" t="s">
        <v>7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09</v>
      </c>
      <c r="F7" s="3" t="s">
        <v>1110</v>
      </c>
      <c r="G7" s="3" t="s">
        <v>1111</v>
      </c>
      <c r="H7" s="3" t="s">
        <v>1112</v>
      </c>
      <c r="I7" s="3" t="s">
        <v>122</v>
      </c>
      <c r="J7" s="3" t="s">
        <v>123</v>
      </c>
      <c r="K7" s="3" t="s">
        <v>1099</v>
      </c>
      <c r="L7" s="3" t="s">
        <v>1103</v>
      </c>
      <c r="M7" s="3" t="s">
        <v>470</v>
      </c>
      <c r="N7" s="3" t="s">
        <v>1052</v>
      </c>
      <c r="O7">
        <v>5</v>
      </c>
      <c r="P7" s="3" t="s">
        <v>3459</v>
      </c>
      <c r="Q7" s="3" t="s">
        <v>3459</v>
      </c>
      <c r="R7" s="3" t="s">
        <v>3459</v>
      </c>
      <c r="S7" s="3" t="s">
        <v>675</v>
      </c>
      <c r="T7" s="3" t="s">
        <v>2012</v>
      </c>
      <c r="U7" s="3" t="s">
        <v>493</v>
      </c>
      <c r="V7" s="3" t="s">
        <v>473</v>
      </c>
      <c r="W7" s="3" t="s">
        <v>473</v>
      </c>
      <c r="X7" s="3" t="s">
        <v>4991</v>
      </c>
      <c r="Y7" s="3" t="s">
        <v>476</v>
      </c>
      <c r="Z7" s="3" t="s">
        <v>3698</v>
      </c>
      <c r="AA7" s="3" t="s">
        <v>477</v>
      </c>
      <c r="AB7">
        <v>0</v>
      </c>
      <c r="AC7">
        <v>12</v>
      </c>
      <c r="AD7">
        <v>0</v>
      </c>
      <c r="AE7">
        <v>0</v>
      </c>
      <c r="AF7">
        <v>0</v>
      </c>
      <c r="AG7">
        <v>12</v>
      </c>
      <c r="AH7">
        <v>0</v>
      </c>
      <c r="AI7">
        <v>0</v>
      </c>
      <c r="AJ7">
        <v>0</v>
      </c>
      <c r="AK7">
        <v>9</v>
      </c>
      <c r="AL7">
        <v>0</v>
      </c>
      <c r="AM7">
        <v>0</v>
      </c>
      <c r="AN7">
        <v>0</v>
      </c>
      <c r="AO7">
        <v>9</v>
      </c>
      <c r="AP7">
        <v>0</v>
      </c>
      <c r="AQ7">
        <v>0</v>
      </c>
      <c r="AR7">
        <v>0</v>
      </c>
      <c r="AS7">
        <v>9</v>
      </c>
      <c r="AT7">
        <v>0</v>
      </c>
      <c r="AU7">
        <v>0</v>
      </c>
      <c r="AV7">
        <v>0</v>
      </c>
      <c r="AW7">
        <v>9</v>
      </c>
      <c r="AX7">
        <v>0</v>
      </c>
      <c r="AY7">
        <v>0</v>
      </c>
      <c r="AZ7">
        <v>0</v>
      </c>
      <c r="BA7">
        <v>8</v>
      </c>
      <c r="BB7">
        <v>0</v>
      </c>
      <c r="BC7">
        <v>0</v>
      </c>
      <c r="BD7">
        <v>0</v>
      </c>
      <c r="BE7">
        <v>8</v>
      </c>
      <c r="BF7">
        <v>0</v>
      </c>
      <c r="BG7">
        <v>0</v>
      </c>
      <c r="BH7">
        <v>0</v>
      </c>
      <c r="BI7">
        <v>7</v>
      </c>
      <c r="BJ7">
        <v>0</v>
      </c>
      <c r="BK7">
        <v>0</v>
      </c>
      <c r="BL7">
        <v>0</v>
      </c>
      <c r="BM7">
        <v>7</v>
      </c>
      <c r="BN7">
        <v>0</v>
      </c>
      <c r="BO7">
        <v>0</v>
      </c>
      <c r="BP7">
        <v>0</v>
      </c>
      <c r="BQ7">
        <v>10</v>
      </c>
      <c r="BR7">
        <v>0</v>
      </c>
      <c r="BS7">
        <v>0</v>
      </c>
      <c r="BT7">
        <v>0</v>
      </c>
      <c r="BU7">
        <v>10</v>
      </c>
      <c r="BV7">
        <v>0</v>
      </c>
      <c r="BW7">
        <v>0</v>
      </c>
      <c r="BX7">
        <v>0</v>
      </c>
      <c r="BY7">
        <v>7</v>
      </c>
      <c r="BZ7">
        <v>0</v>
      </c>
      <c r="CA7">
        <v>0</v>
      </c>
      <c r="CB7">
        <v>0</v>
      </c>
      <c r="CC7">
        <v>7</v>
      </c>
      <c r="CD7">
        <v>0</v>
      </c>
      <c r="CE7">
        <v>0</v>
      </c>
      <c r="CF7">
        <v>0</v>
      </c>
      <c r="CG7">
        <v>42</v>
      </c>
      <c r="CH7">
        <v>0</v>
      </c>
      <c r="CI7">
        <v>0</v>
      </c>
      <c r="CJ7">
        <v>0</v>
      </c>
      <c r="CK7">
        <v>42</v>
      </c>
      <c r="CL7">
        <v>0</v>
      </c>
      <c r="CM7">
        <v>0</v>
      </c>
      <c r="CN7">
        <v>0</v>
      </c>
      <c r="CO7">
        <v>24</v>
      </c>
      <c r="CP7">
        <v>0</v>
      </c>
      <c r="CQ7">
        <v>0</v>
      </c>
      <c r="CR7">
        <v>0</v>
      </c>
      <c r="CS7">
        <v>24</v>
      </c>
      <c r="CT7">
        <v>0</v>
      </c>
      <c r="CU7">
        <v>0</v>
      </c>
      <c r="CV7">
        <v>0</v>
      </c>
      <c r="CW7">
        <v>24</v>
      </c>
      <c r="CX7">
        <v>0</v>
      </c>
      <c r="CY7">
        <v>0</v>
      </c>
      <c r="CZ7">
        <v>0</v>
      </c>
      <c r="DA7">
        <v>24</v>
      </c>
      <c r="DB7">
        <v>0</v>
      </c>
      <c r="DC7">
        <v>0</v>
      </c>
      <c r="DD7">
        <v>0</v>
      </c>
      <c r="DE7">
        <v>23</v>
      </c>
      <c r="DF7">
        <v>0</v>
      </c>
      <c r="DG7">
        <v>0</v>
      </c>
      <c r="DH7">
        <v>0</v>
      </c>
      <c r="DI7">
        <v>23</v>
      </c>
      <c r="DJ7">
        <v>0</v>
      </c>
      <c r="DK7">
        <v>0</v>
      </c>
      <c r="DL7">
        <v>0</v>
      </c>
      <c r="DM7">
        <v>44</v>
      </c>
      <c r="DN7">
        <v>0</v>
      </c>
      <c r="DO7">
        <v>0</v>
      </c>
      <c r="DP7">
        <v>0</v>
      </c>
      <c r="DQ7">
        <v>44</v>
      </c>
      <c r="DR7">
        <v>0</v>
      </c>
      <c r="DS7">
        <v>0</v>
      </c>
      <c r="DT7">
        <v>65</v>
      </c>
      <c r="DU7">
        <v>1.6387499999999999</v>
      </c>
      <c r="DV7">
        <v>0</v>
      </c>
      <c r="DW7">
        <v>0</v>
      </c>
      <c r="DX7">
        <v>0</v>
      </c>
      <c r="DY7" s="4">
        <v>46812</v>
      </c>
      <c r="DZ7" s="3" t="s">
        <v>6530</v>
      </c>
      <c r="EA7">
        <v>21</v>
      </c>
      <c r="EB7">
        <v>0</v>
      </c>
      <c r="EC7">
        <v>219</v>
      </c>
      <c r="ED7">
        <v>0</v>
      </c>
      <c r="EE7">
        <v>21</v>
      </c>
      <c r="EF7">
        <v>219</v>
      </c>
      <c r="EG7">
        <v>18.25</v>
      </c>
      <c r="EH7">
        <v>1.1499999999999999</v>
      </c>
      <c r="EI7" s="3" t="s">
        <v>7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29</v>
      </c>
      <c r="F8" s="3" t="s">
        <v>1130</v>
      </c>
      <c r="G8" s="3" t="s">
        <v>1131</v>
      </c>
      <c r="H8" s="3" t="s">
        <v>1132</v>
      </c>
      <c r="I8" s="3" t="s">
        <v>98</v>
      </c>
      <c r="J8" s="3" t="s">
        <v>99</v>
      </c>
      <c r="K8" s="3" t="s">
        <v>1099</v>
      </c>
      <c r="L8" s="3" t="s">
        <v>1103</v>
      </c>
      <c r="M8" s="3" t="s">
        <v>470</v>
      </c>
      <c r="N8" s="3" t="s">
        <v>1052</v>
      </c>
      <c r="O8">
        <v>4</v>
      </c>
      <c r="P8" s="3" t="s">
        <v>3459</v>
      </c>
      <c r="Q8" s="3" t="s">
        <v>3459</v>
      </c>
      <c r="R8" s="3" t="s">
        <v>3459</v>
      </c>
      <c r="S8" s="3" t="s">
        <v>801</v>
      </c>
      <c r="T8" s="3" t="s">
        <v>2146</v>
      </c>
      <c r="U8" s="3" t="s">
        <v>597</v>
      </c>
      <c r="V8" s="3" t="s">
        <v>733</v>
      </c>
      <c r="W8" s="3" t="s">
        <v>734</v>
      </c>
      <c r="X8" s="3" t="s">
        <v>734</v>
      </c>
      <c r="Y8" s="3" t="s">
        <v>476</v>
      </c>
      <c r="Z8" s="3" t="s">
        <v>3698</v>
      </c>
      <c r="AA8" s="3" t="s">
        <v>477</v>
      </c>
      <c r="AB8">
        <v>0</v>
      </c>
      <c r="AC8">
        <v>23</v>
      </c>
      <c r="AD8">
        <v>0</v>
      </c>
      <c r="AE8">
        <v>0</v>
      </c>
      <c r="AF8">
        <v>0</v>
      </c>
      <c r="AG8">
        <v>23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10</v>
      </c>
      <c r="DU8">
        <v>9.3800000000000008</v>
      </c>
      <c r="DV8">
        <v>0</v>
      </c>
      <c r="DW8">
        <v>0</v>
      </c>
      <c r="DX8">
        <v>0</v>
      </c>
      <c r="DY8" s="4">
        <v>47848</v>
      </c>
      <c r="DZ8" s="3" t="s">
        <v>6530</v>
      </c>
      <c r="EA8">
        <v>10</v>
      </c>
      <c r="EB8">
        <v>0</v>
      </c>
      <c r="EC8">
        <v>23</v>
      </c>
      <c r="ED8">
        <v>0</v>
      </c>
      <c r="EE8">
        <v>10</v>
      </c>
      <c r="EF8">
        <v>23</v>
      </c>
      <c r="EG8">
        <v>23</v>
      </c>
      <c r="EH8">
        <v>0.43</v>
      </c>
      <c r="EI8" s="3" t="s">
        <v>7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09</v>
      </c>
      <c r="F9" s="3" t="s">
        <v>1110</v>
      </c>
      <c r="G9" s="3" t="s">
        <v>1111</v>
      </c>
      <c r="H9" s="3" t="s">
        <v>1112</v>
      </c>
      <c r="I9" s="3" t="s">
        <v>325</v>
      </c>
      <c r="J9" s="3" t="s">
        <v>326</v>
      </c>
      <c r="K9" s="3" t="s">
        <v>1099</v>
      </c>
      <c r="L9" s="3" t="s">
        <v>1100</v>
      </c>
      <c r="M9" s="3" t="s">
        <v>470</v>
      </c>
      <c r="N9" s="3" t="s">
        <v>1052</v>
      </c>
      <c r="O9">
        <v>5</v>
      </c>
      <c r="P9" s="3" t="s">
        <v>3459</v>
      </c>
      <c r="Q9" s="3" t="s">
        <v>3459</v>
      </c>
      <c r="R9" s="3" t="s">
        <v>3459</v>
      </c>
      <c r="S9" s="3" t="s">
        <v>700</v>
      </c>
      <c r="T9" s="3" t="s">
        <v>2047</v>
      </c>
      <c r="U9" s="3" t="s">
        <v>493</v>
      </c>
      <c r="V9" s="3" t="s">
        <v>473</v>
      </c>
      <c r="W9" s="3" t="s">
        <v>473</v>
      </c>
      <c r="X9" s="3" t="s">
        <v>4991</v>
      </c>
      <c r="Y9" s="3" t="s">
        <v>476</v>
      </c>
      <c r="Z9" s="3" t="s">
        <v>3698</v>
      </c>
      <c r="AA9" s="3" t="s">
        <v>477</v>
      </c>
      <c r="AB9">
        <v>0</v>
      </c>
      <c r="AC9">
        <v>7</v>
      </c>
      <c r="AD9">
        <v>0</v>
      </c>
      <c r="AE9">
        <v>0</v>
      </c>
      <c r="AF9">
        <v>0</v>
      </c>
      <c r="AG9">
        <v>7</v>
      </c>
      <c r="AH9">
        <v>0</v>
      </c>
      <c r="AI9">
        <v>0</v>
      </c>
      <c r="AJ9">
        <v>0</v>
      </c>
      <c r="AK9">
        <v>22</v>
      </c>
      <c r="AL9">
        <v>0</v>
      </c>
      <c r="AM9">
        <v>0</v>
      </c>
      <c r="AN9">
        <v>0</v>
      </c>
      <c r="AO9">
        <v>22</v>
      </c>
      <c r="AP9">
        <v>0</v>
      </c>
      <c r="AQ9">
        <v>0</v>
      </c>
      <c r="AR9">
        <v>0</v>
      </c>
      <c r="AS9">
        <v>18</v>
      </c>
      <c r="AT9">
        <v>0</v>
      </c>
      <c r="AU9">
        <v>0</v>
      </c>
      <c r="AV9">
        <v>0</v>
      </c>
      <c r="AW9">
        <v>18</v>
      </c>
      <c r="AX9">
        <v>0</v>
      </c>
      <c r="AY9">
        <v>0</v>
      </c>
      <c r="AZ9">
        <v>0</v>
      </c>
      <c r="BA9">
        <v>7</v>
      </c>
      <c r="BB9">
        <v>0</v>
      </c>
      <c r="BC9">
        <v>0</v>
      </c>
      <c r="BD9">
        <v>0</v>
      </c>
      <c r="BE9">
        <v>7</v>
      </c>
      <c r="BF9">
        <v>0</v>
      </c>
      <c r="BG9">
        <v>0</v>
      </c>
      <c r="BH9">
        <v>0</v>
      </c>
      <c r="BI9">
        <v>26</v>
      </c>
      <c r="BJ9">
        <v>0</v>
      </c>
      <c r="BK9">
        <v>0</v>
      </c>
      <c r="BL9">
        <v>0</v>
      </c>
      <c r="BM9">
        <v>26</v>
      </c>
      <c r="BN9">
        <v>0</v>
      </c>
      <c r="BO9">
        <v>0</v>
      </c>
      <c r="BP9">
        <v>0</v>
      </c>
      <c r="BQ9">
        <v>16</v>
      </c>
      <c r="BR9">
        <v>0</v>
      </c>
      <c r="BS9">
        <v>0</v>
      </c>
      <c r="BT9">
        <v>0</v>
      </c>
      <c r="BU9">
        <v>16</v>
      </c>
      <c r="BV9">
        <v>0</v>
      </c>
      <c r="BW9">
        <v>0</v>
      </c>
      <c r="BX9">
        <v>0</v>
      </c>
      <c r="BY9">
        <v>23</v>
      </c>
      <c r="BZ9">
        <v>0</v>
      </c>
      <c r="CA9">
        <v>0</v>
      </c>
      <c r="CB9">
        <v>0</v>
      </c>
      <c r="CC9">
        <v>23</v>
      </c>
      <c r="CD9">
        <v>0</v>
      </c>
      <c r="CE9">
        <v>0</v>
      </c>
      <c r="CF9">
        <v>0</v>
      </c>
      <c r="CG9">
        <v>26</v>
      </c>
      <c r="CH9">
        <v>0</v>
      </c>
      <c r="CI9">
        <v>0</v>
      </c>
      <c r="CJ9">
        <v>0</v>
      </c>
      <c r="CK9">
        <v>26</v>
      </c>
      <c r="CL9">
        <v>0</v>
      </c>
      <c r="CM9">
        <v>0</v>
      </c>
      <c r="CN9">
        <v>0</v>
      </c>
      <c r="CO9">
        <v>23</v>
      </c>
      <c r="CP9">
        <v>0</v>
      </c>
      <c r="CQ9">
        <v>0</v>
      </c>
      <c r="CR9">
        <v>0</v>
      </c>
      <c r="CS9">
        <v>23</v>
      </c>
      <c r="CT9">
        <v>0</v>
      </c>
      <c r="CU9">
        <v>0</v>
      </c>
      <c r="CV9">
        <v>0</v>
      </c>
      <c r="CW9">
        <v>52</v>
      </c>
      <c r="CX9">
        <v>0</v>
      </c>
      <c r="CY9">
        <v>0</v>
      </c>
      <c r="CZ9">
        <v>0</v>
      </c>
      <c r="DA9">
        <v>52</v>
      </c>
      <c r="DB9">
        <v>0</v>
      </c>
      <c r="DC9">
        <v>0</v>
      </c>
      <c r="DD9">
        <v>0</v>
      </c>
      <c r="DE9">
        <v>20</v>
      </c>
      <c r="DF9">
        <v>0</v>
      </c>
      <c r="DG9">
        <v>0</v>
      </c>
      <c r="DH9">
        <v>0</v>
      </c>
      <c r="DI9">
        <v>20</v>
      </c>
      <c r="DJ9">
        <v>0</v>
      </c>
      <c r="DK9">
        <v>0</v>
      </c>
      <c r="DL9">
        <v>0</v>
      </c>
      <c r="DM9">
        <v>22</v>
      </c>
      <c r="DN9">
        <v>0</v>
      </c>
      <c r="DO9">
        <v>0</v>
      </c>
      <c r="DP9">
        <v>0</v>
      </c>
      <c r="DQ9">
        <v>22</v>
      </c>
      <c r="DR9">
        <v>0</v>
      </c>
      <c r="DS9">
        <v>0</v>
      </c>
      <c r="DT9">
        <v>62</v>
      </c>
      <c r="DU9">
        <v>4.0406250000000004</v>
      </c>
      <c r="DV9">
        <v>0</v>
      </c>
      <c r="DW9">
        <v>0</v>
      </c>
      <c r="DX9">
        <v>0</v>
      </c>
      <c r="DY9" s="4">
        <v>46721</v>
      </c>
      <c r="DZ9" s="3" t="s">
        <v>6530</v>
      </c>
      <c r="EA9">
        <v>40</v>
      </c>
      <c r="EB9">
        <v>0</v>
      </c>
      <c r="EC9">
        <v>262</v>
      </c>
      <c r="ED9">
        <v>0</v>
      </c>
      <c r="EE9">
        <v>40</v>
      </c>
      <c r="EF9">
        <v>262</v>
      </c>
      <c r="EG9">
        <v>21.833333</v>
      </c>
      <c r="EH9">
        <v>1.83</v>
      </c>
      <c r="EI9" s="3" t="s">
        <v>7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046</v>
      </c>
      <c r="F10" s="3" t="s">
        <v>1047</v>
      </c>
      <c r="G10" s="3" t="s">
        <v>1048</v>
      </c>
      <c r="H10" s="3" t="s">
        <v>1049</v>
      </c>
      <c r="I10" s="3" t="s">
        <v>1635</v>
      </c>
      <c r="J10" s="3" t="s">
        <v>1636</v>
      </c>
      <c r="K10" s="3" t="s">
        <v>1099</v>
      </c>
      <c r="L10" s="3" t="s">
        <v>1100</v>
      </c>
      <c r="M10" s="3" t="s">
        <v>470</v>
      </c>
      <c r="N10" s="3" t="s">
        <v>1052</v>
      </c>
      <c r="O10">
        <v>2</v>
      </c>
      <c r="P10" s="3" t="s">
        <v>3459</v>
      </c>
      <c r="Q10" s="3" t="s">
        <v>3459</v>
      </c>
      <c r="R10" s="3" t="s">
        <v>3459</v>
      </c>
      <c r="S10" s="3" t="s">
        <v>664</v>
      </c>
      <c r="T10" s="3" t="s">
        <v>2001</v>
      </c>
      <c r="U10" s="3" t="s">
        <v>486</v>
      </c>
      <c r="V10" s="3" t="s">
        <v>473</v>
      </c>
      <c r="W10" s="3" t="s">
        <v>473</v>
      </c>
      <c r="X10" s="3" t="s">
        <v>4991</v>
      </c>
      <c r="Y10" s="3" t="s">
        <v>476</v>
      </c>
      <c r="Z10" s="3" t="s">
        <v>489</v>
      </c>
      <c r="AA10" s="3" t="s">
        <v>477</v>
      </c>
      <c r="AB10">
        <v>0</v>
      </c>
      <c r="AC10">
        <v>2</v>
      </c>
      <c r="AD10">
        <v>0</v>
      </c>
      <c r="AE10">
        <v>0</v>
      </c>
      <c r="AF10">
        <v>0</v>
      </c>
      <c r="AG10">
        <v>2</v>
      </c>
      <c r="AH10">
        <v>0</v>
      </c>
      <c r="AI10">
        <v>0</v>
      </c>
      <c r="AJ10">
        <v>0</v>
      </c>
      <c r="AK10">
        <v>16</v>
      </c>
      <c r="AL10">
        <v>0</v>
      </c>
      <c r="AM10">
        <v>0</v>
      </c>
      <c r="AN10">
        <v>0</v>
      </c>
      <c r="AO10">
        <v>16</v>
      </c>
      <c r="AP10">
        <v>0</v>
      </c>
      <c r="AQ10">
        <v>0</v>
      </c>
      <c r="AR10">
        <v>0</v>
      </c>
      <c r="AS10">
        <v>2</v>
      </c>
      <c r="AT10">
        <v>0</v>
      </c>
      <c r="AU10">
        <v>0</v>
      </c>
      <c r="AV10">
        <v>0</v>
      </c>
      <c r="AW10">
        <v>2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3</v>
      </c>
      <c r="BJ10">
        <v>0</v>
      </c>
      <c r="BK10">
        <v>0</v>
      </c>
      <c r="BL10">
        <v>0</v>
      </c>
      <c r="BM10">
        <v>3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  <c r="DL10">
        <v>0</v>
      </c>
      <c r="DM10">
        <v>0</v>
      </c>
      <c r="DN10">
        <v>0</v>
      </c>
      <c r="DO10">
        <v>0</v>
      </c>
      <c r="DP10">
        <v>0</v>
      </c>
      <c r="DQ10">
        <v>0</v>
      </c>
      <c r="DR10">
        <v>0</v>
      </c>
      <c r="DS10">
        <v>0</v>
      </c>
      <c r="DT10">
        <v>0</v>
      </c>
      <c r="DU10">
        <v>3.8475000000000001</v>
      </c>
      <c r="DV10">
        <v>10</v>
      </c>
      <c r="DW10">
        <v>0</v>
      </c>
      <c r="DX10">
        <v>0</v>
      </c>
      <c r="DY10" s="4">
        <v>46843</v>
      </c>
      <c r="DZ10" s="3" t="s">
        <v>6530</v>
      </c>
      <c r="EA10">
        <v>10</v>
      </c>
      <c r="EB10">
        <v>0</v>
      </c>
      <c r="EC10">
        <v>23</v>
      </c>
      <c r="ED10">
        <v>0</v>
      </c>
      <c r="EE10">
        <v>10</v>
      </c>
      <c r="EF10">
        <v>23</v>
      </c>
      <c r="EG10">
        <v>5.75</v>
      </c>
      <c r="EH10">
        <v>1.74</v>
      </c>
      <c r="EI10" s="3" t="s">
        <v>7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09</v>
      </c>
      <c r="F11" s="3" t="s">
        <v>1110</v>
      </c>
      <c r="G11" s="3" t="s">
        <v>1111</v>
      </c>
      <c r="H11" s="3" t="s">
        <v>1112</v>
      </c>
      <c r="I11" s="3" t="s">
        <v>160</v>
      </c>
      <c r="J11" s="3" t="s">
        <v>1604</v>
      </c>
      <c r="K11" s="3" t="s">
        <v>1050</v>
      </c>
      <c r="L11" s="3" t="s">
        <v>1090</v>
      </c>
      <c r="M11" s="3" t="s">
        <v>470</v>
      </c>
      <c r="N11" s="3" t="s">
        <v>1052</v>
      </c>
      <c r="O11">
        <v>4</v>
      </c>
      <c r="P11" s="3" t="s">
        <v>3459</v>
      </c>
      <c r="Q11" s="3" t="s">
        <v>3459</v>
      </c>
      <c r="R11" s="3" t="s">
        <v>3459</v>
      </c>
      <c r="S11" s="3" t="s">
        <v>506</v>
      </c>
      <c r="T11" s="3" t="s">
        <v>1836</v>
      </c>
      <c r="U11" s="3" t="s">
        <v>493</v>
      </c>
      <c r="V11" s="3" t="s">
        <v>473</v>
      </c>
      <c r="W11" s="3" t="s">
        <v>473</v>
      </c>
      <c r="X11" s="3" t="s">
        <v>4991</v>
      </c>
      <c r="Y11" s="3" t="s">
        <v>476</v>
      </c>
      <c r="Z11" s="3" t="s">
        <v>489</v>
      </c>
      <c r="AA11" s="3" t="s">
        <v>477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20</v>
      </c>
      <c r="DF11">
        <v>0</v>
      </c>
      <c r="DG11">
        <v>0</v>
      </c>
      <c r="DH11">
        <v>0</v>
      </c>
      <c r="DI11">
        <v>20</v>
      </c>
      <c r="DJ11">
        <v>0</v>
      </c>
      <c r="DK11">
        <v>0</v>
      </c>
      <c r="DL11">
        <v>0</v>
      </c>
      <c r="DM11">
        <v>0</v>
      </c>
      <c r="DN11">
        <v>0</v>
      </c>
      <c r="DO11">
        <v>0</v>
      </c>
      <c r="DP11">
        <v>0</v>
      </c>
      <c r="DQ11">
        <v>0</v>
      </c>
      <c r="DR11">
        <v>0</v>
      </c>
      <c r="DS11">
        <v>0</v>
      </c>
      <c r="DT11">
        <v>10</v>
      </c>
      <c r="DU11">
        <v>0.72499999999999998</v>
      </c>
      <c r="DV11">
        <v>0</v>
      </c>
      <c r="DW11">
        <v>0</v>
      </c>
      <c r="DX11">
        <v>0</v>
      </c>
      <c r="DY11" s="4">
        <v>46326</v>
      </c>
      <c r="DZ11" s="3" t="s">
        <v>6530</v>
      </c>
      <c r="EA11">
        <v>10</v>
      </c>
      <c r="EB11">
        <v>0</v>
      </c>
      <c r="EC11">
        <v>20</v>
      </c>
      <c r="ED11">
        <v>0</v>
      </c>
      <c r="EE11">
        <v>10</v>
      </c>
      <c r="EF11">
        <v>20</v>
      </c>
      <c r="EG11">
        <v>20</v>
      </c>
      <c r="EH11">
        <v>0.5</v>
      </c>
      <c r="EI11" s="3" t="s">
        <v>7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09</v>
      </c>
      <c r="F12" s="3" t="s">
        <v>1110</v>
      </c>
      <c r="G12" s="3" t="s">
        <v>1111</v>
      </c>
      <c r="H12" s="3" t="s">
        <v>1112</v>
      </c>
      <c r="I12" s="3" t="s">
        <v>32</v>
      </c>
      <c r="J12" s="3" t="s">
        <v>33</v>
      </c>
      <c r="K12" s="3" t="s">
        <v>1050</v>
      </c>
      <c r="L12" s="3" t="s">
        <v>1090</v>
      </c>
      <c r="M12" s="3" t="s">
        <v>470</v>
      </c>
      <c r="N12" s="3" t="s">
        <v>1052</v>
      </c>
      <c r="O12">
        <v>5</v>
      </c>
      <c r="P12" s="3" t="s">
        <v>3459</v>
      </c>
      <c r="Q12" s="3" t="s">
        <v>3459</v>
      </c>
      <c r="R12" s="3" t="s">
        <v>3459</v>
      </c>
      <c r="S12" s="3" t="s">
        <v>1212</v>
      </c>
      <c r="T12" s="3" t="s">
        <v>2521</v>
      </c>
      <c r="U12" s="3" t="s">
        <v>486</v>
      </c>
      <c r="V12" s="3" t="s">
        <v>473</v>
      </c>
      <c r="W12" s="3" t="s">
        <v>473</v>
      </c>
      <c r="X12" s="3" t="s">
        <v>4991</v>
      </c>
      <c r="Y12" s="3" t="s">
        <v>476</v>
      </c>
      <c r="Z12" s="3" t="s">
        <v>3698</v>
      </c>
      <c r="AA12" s="3" t="s">
        <v>477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7</v>
      </c>
      <c r="AL12">
        <v>0</v>
      </c>
      <c r="AM12">
        <v>0</v>
      </c>
      <c r="AN12">
        <v>0</v>
      </c>
      <c r="AO12">
        <v>7</v>
      </c>
      <c r="AP12">
        <v>0</v>
      </c>
      <c r="AQ12">
        <v>0</v>
      </c>
      <c r="AR12">
        <v>0</v>
      </c>
      <c r="AS12">
        <v>14</v>
      </c>
      <c r="AT12">
        <v>0</v>
      </c>
      <c r="AU12">
        <v>0</v>
      </c>
      <c r="AV12">
        <v>0</v>
      </c>
      <c r="AW12">
        <v>14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4</v>
      </c>
      <c r="BJ12">
        <v>0</v>
      </c>
      <c r="BK12">
        <v>0</v>
      </c>
      <c r="BL12">
        <v>0</v>
      </c>
      <c r="BM12">
        <v>4</v>
      </c>
      <c r="BN12">
        <v>0</v>
      </c>
      <c r="BO12">
        <v>0</v>
      </c>
      <c r="BP12">
        <v>0</v>
      </c>
      <c r="BQ12">
        <v>1</v>
      </c>
      <c r="BR12">
        <v>0</v>
      </c>
      <c r="BS12">
        <v>0</v>
      </c>
      <c r="BT12">
        <v>0</v>
      </c>
      <c r="BU12">
        <v>1</v>
      </c>
      <c r="BV12">
        <v>0</v>
      </c>
      <c r="BW12">
        <v>0</v>
      </c>
      <c r="BX12">
        <v>0</v>
      </c>
      <c r="BY12">
        <v>11</v>
      </c>
      <c r="BZ12">
        <v>0</v>
      </c>
      <c r="CA12">
        <v>0</v>
      </c>
      <c r="CB12">
        <v>0</v>
      </c>
      <c r="CC12">
        <v>11</v>
      </c>
      <c r="CD12">
        <v>0</v>
      </c>
      <c r="CE12">
        <v>0</v>
      </c>
      <c r="CF12">
        <v>0</v>
      </c>
      <c r="CG12">
        <v>7</v>
      </c>
      <c r="CH12">
        <v>0</v>
      </c>
      <c r="CI12">
        <v>0</v>
      </c>
      <c r="CJ12">
        <v>0</v>
      </c>
      <c r="CK12">
        <v>7</v>
      </c>
      <c r="CL12">
        <v>0</v>
      </c>
      <c r="CM12">
        <v>0</v>
      </c>
      <c r="CN12">
        <v>0</v>
      </c>
      <c r="CO12">
        <v>7</v>
      </c>
      <c r="CP12">
        <v>0</v>
      </c>
      <c r="CQ12">
        <v>0</v>
      </c>
      <c r="CR12">
        <v>0</v>
      </c>
      <c r="CS12">
        <v>7</v>
      </c>
      <c r="CT12">
        <v>0</v>
      </c>
      <c r="CU12">
        <v>0</v>
      </c>
      <c r="CV12">
        <v>0</v>
      </c>
      <c r="CW12">
        <v>5</v>
      </c>
      <c r="CX12">
        <v>0</v>
      </c>
      <c r="CY12">
        <v>0</v>
      </c>
      <c r="CZ12">
        <v>0</v>
      </c>
      <c r="DA12">
        <v>5</v>
      </c>
      <c r="DB12">
        <v>0</v>
      </c>
      <c r="DC12">
        <v>0</v>
      </c>
      <c r="DD12">
        <v>0</v>
      </c>
      <c r="DE12">
        <v>2</v>
      </c>
      <c r="DF12">
        <v>0</v>
      </c>
      <c r="DG12">
        <v>0</v>
      </c>
      <c r="DH12">
        <v>0</v>
      </c>
      <c r="DI12">
        <v>2</v>
      </c>
      <c r="DJ12">
        <v>0</v>
      </c>
      <c r="DK12">
        <v>0</v>
      </c>
      <c r="DL12">
        <v>0</v>
      </c>
      <c r="DM12">
        <v>4</v>
      </c>
      <c r="DN12">
        <v>0</v>
      </c>
      <c r="DO12">
        <v>0</v>
      </c>
      <c r="DP12">
        <v>0</v>
      </c>
      <c r="DQ12">
        <v>4</v>
      </c>
      <c r="DR12">
        <v>0</v>
      </c>
      <c r="DS12">
        <v>0</v>
      </c>
      <c r="DT12">
        <v>12</v>
      </c>
      <c r="DU12">
        <v>11.25</v>
      </c>
      <c r="DV12">
        <v>0</v>
      </c>
      <c r="DW12">
        <v>0</v>
      </c>
      <c r="DX12">
        <v>0</v>
      </c>
      <c r="DY12" s="4">
        <v>46477</v>
      </c>
      <c r="DZ12" s="3" t="s">
        <v>6530</v>
      </c>
      <c r="EA12">
        <v>8</v>
      </c>
      <c r="EB12">
        <v>0</v>
      </c>
      <c r="EC12">
        <v>62</v>
      </c>
      <c r="ED12">
        <v>0</v>
      </c>
      <c r="EE12">
        <v>8</v>
      </c>
      <c r="EF12">
        <v>62</v>
      </c>
      <c r="EG12">
        <v>6.2</v>
      </c>
      <c r="EH12">
        <v>1.29</v>
      </c>
      <c r="EI12" s="3" t="s">
        <v>7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50</v>
      </c>
      <c r="F13" s="3" t="s">
        <v>1151</v>
      </c>
      <c r="G13" s="3" t="s">
        <v>1152</v>
      </c>
      <c r="H13" s="3" t="s">
        <v>1153</v>
      </c>
      <c r="I13" s="3" t="s">
        <v>24</v>
      </c>
      <c r="J13" s="3" t="s">
        <v>25</v>
      </c>
      <c r="K13" s="3" t="s">
        <v>1050</v>
      </c>
      <c r="L13" s="3" t="s">
        <v>1051</v>
      </c>
      <c r="M13" s="3" t="s">
        <v>470</v>
      </c>
      <c r="N13" s="3" t="s">
        <v>1052</v>
      </c>
      <c r="O13">
        <v>4</v>
      </c>
      <c r="P13" s="3" t="s">
        <v>3459</v>
      </c>
      <c r="Q13" s="3" t="s">
        <v>3459</v>
      </c>
      <c r="R13" s="3" t="s">
        <v>3459</v>
      </c>
      <c r="S13" s="3" t="s">
        <v>931</v>
      </c>
      <c r="T13" s="3" t="s">
        <v>2288</v>
      </c>
      <c r="U13" s="3" t="s">
        <v>597</v>
      </c>
      <c r="V13" s="3" t="s">
        <v>733</v>
      </c>
      <c r="W13" s="3" t="s">
        <v>734</v>
      </c>
      <c r="X13" s="3" t="s">
        <v>734</v>
      </c>
      <c r="Y13" s="3" t="s">
        <v>476</v>
      </c>
      <c r="Z13" s="3" t="s">
        <v>489</v>
      </c>
      <c r="AA13" s="3" t="s">
        <v>477</v>
      </c>
      <c r="AB13">
        <v>28</v>
      </c>
      <c r="AC13">
        <v>582</v>
      </c>
      <c r="AD13">
        <v>0</v>
      </c>
      <c r="AE13">
        <v>0</v>
      </c>
      <c r="AF13">
        <v>0</v>
      </c>
      <c r="AG13">
        <v>610</v>
      </c>
      <c r="AH13">
        <v>0</v>
      </c>
      <c r="AI13">
        <v>0</v>
      </c>
      <c r="AJ13">
        <v>1</v>
      </c>
      <c r="AK13">
        <v>464</v>
      </c>
      <c r="AL13">
        <v>0</v>
      </c>
      <c r="AM13">
        <v>0</v>
      </c>
      <c r="AN13">
        <v>0</v>
      </c>
      <c r="AO13">
        <v>465</v>
      </c>
      <c r="AP13">
        <v>0</v>
      </c>
      <c r="AQ13">
        <v>0</v>
      </c>
      <c r="AR13">
        <v>32</v>
      </c>
      <c r="AS13">
        <v>525</v>
      </c>
      <c r="AT13">
        <v>0</v>
      </c>
      <c r="AU13">
        <v>0</v>
      </c>
      <c r="AV13">
        <v>0</v>
      </c>
      <c r="AW13">
        <v>557</v>
      </c>
      <c r="AX13">
        <v>0</v>
      </c>
      <c r="AY13">
        <v>0</v>
      </c>
      <c r="AZ13">
        <v>15</v>
      </c>
      <c r="BA13">
        <v>810</v>
      </c>
      <c r="BB13">
        <v>0</v>
      </c>
      <c r="BC13">
        <v>0</v>
      </c>
      <c r="BD13">
        <v>0</v>
      </c>
      <c r="BE13">
        <v>825</v>
      </c>
      <c r="BF13">
        <v>0</v>
      </c>
      <c r="BG13">
        <v>0</v>
      </c>
      <c r="BH13">
        <v>0</v>
      </c>
      <c r="BI13">
        <v>156</v>
      </c>
      <c r="BJ13">
        <v>0</v>
      </c>
      <c r="BK13">
        <v>0</v>
      </c>
      <c r="BL13">
        <v>0</v>
      </c>
      <c r="BM13">
        <v>156</v>
      </c>
      <c r="BN13">
        <v>0</v>
      </c>
      <c r="BO13">
        <v>0</v>
      </c>
      <c r="BP13">
        <v>0</v>
      </c>
      <c r="BQ13">
        <v>112</v>
      </c>
      <c r="BR13">
        <v>0</v>
      </c>
      <c r="BS13">
        <v>0</v>
      </c>
      <c r="BT13">
        <v>0</v>
      </c>
      <c r="BU13">
        <v>112</v>
      </c>
      <c r="BV13">
        <v>0</v>
      </c>
      <c r="BW13">
        <v>0</v>
      </c>
      <c r="BX13">
        <v>0</v>
      </c>
      <c r="BY13">
        <v>112</v>
      </c>
      <c r="BZ13">
        <v>0</v>
      </c>
      <c r="CA13">
        <v>0</v>
      </c>
      <c r="CB13">
        <v>0</v>
      </c>
      <c r="CC13">
        <v>112</v>
      </c>
      <c r="CD13">
        <v>0</v>
      </c>
      <c r="CE13">
        <v>0</v>
      </c>
      <c r="CF13">
        <v>0</v>
      </c>
      <c r="CG13">
        <v>116</v>
      </c>
      <c r="CH13">
        <v>0</v>
      </c>
      <c r="CI13">
        <v>0</v>
      </c>
      <c r="CJ13">
        <v>0</v>
      </c>
      <c r="CK13">
        <v>116</v>
      </c>
      <c r="CL13">
        <v>0</v>
      </c>
      <c r="CM13">
        <v>0</v>
      </c>
      <c r="CN13">
        <v>0</v>
      </c>
      <c r="CO13">
        <v>107</v>
      </c>
      <c r="CP13">
        <v>0</v>
      </c>
      <c r="CQ13">
        <v>0</v>
      </c>
      <c r="CR13">
        <v>0</v>
      </c>
      <c r="CS13">
        <v>107</v>
      </c>
      <c r="CT13">
        <v>0</v>
      </c>
      <c r="CU13">
        <v>0</v>
      </c>
      <c r="CV13">
        <v>0</v>
      </c>
      <c r="CW13">
        <v>77</v>
      </c>
      <c r="CX13">
        <v>0</v>
      </c>
      <c r="CY13">
        <v>0</v>
      </c>
      <c r="CZ13">
        <v>0</v>
      </c>
      <c r="DA13">
        <v>77</v>
      </c>
      <c r="DB13">
        <v>0</v>
      </c>
      <c r="DC13">
        <v>0</v>
      </c>
      <c r="DD13">
        <v>1</v>
      </c>
      <c r="DE13">
        <v>193</v>
      </c>
      <c r="DF13">
        <v>0</v>
      </c>
      <c r="DG13">
        <v>0</v>
      </c>
      <c r="DH13">
        <v>0</v>
      </c>
      <c r="DI13">
        <v>194</v>
      </c>
      <c r="DJ13">
        <v>0</v>
      </c>
      <c r="DK13">
        <v>0</v>
      </c>
      <c r="DL13">
        <v>0</v>
      </c>
      <c r="DM13">
        <v>98</v>
      </c>
      <c r="DN13">
        <v>2</v>
      </c>
      <c r="DO13">
        <v>0</v>
      </c>
      <c r="DP13">
        <v>0</v>
      </c>
      <c r="DQ13">
        <v>100</v>
      </c>
      <c r="DR13">
        <v>0</v>
      </c>
      <c r="DS13">
        <v>0</v>
      </c>
      <c r="DT13">
        <v>591</v>
      </c>
      <c r="DU13">
        <v>2.5499999999999998</v>
      </c>
      <c r="DV13">
        <v>0</v>
      </c>
      <c r="DW13">
        <v>0</v>
      </c>
      <c r="DX13">
        <v>0</v>
      </c>
      <c r="DY13" s="4">
        <v>46752</v>
      </c>
      <c r="DZ13" s="3" t="s">
        <v>6530</v>
      </c>
      <c r="EA13">
        <v>491</v>
      </c>
      <c r="EB13">
        <v>0</v>
      </c>
      <c r="EC13">
        <v>3431</v>
      </c>
      <c r="ED13">
        <v>0</v>
      </c>
      <c r="EE13">
        <v>491</v>
      </c>
      <c r="EF13">
        <v>3431</v>
      </c>
      <c r="EG13">
        <v>285.91666700000002</v>
      </c>
      <c r="EH13">
        <v>1.72</v>
      </c>
      <c r="EI13" s="3" t="s">
        <v>7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73</v>
      </c>
      <c r="F14" s="3" t="s">
        <v>1110</v>
      </c>
      <c r="G14" s="3" t="s">
        <v>1306</v>
      </c>
      <c r="H14" s="3" t="s">
        <v>1307</v>
      </c>
      <c r="I14" s="3" t="s">
        <v>64</v>
      </c>
      <c r="J14" s="3" t="s">
        <v>65</v>
      </c>
      <c r="K14" s="3" t="s">
        <v>1177</v>
      </c>
      <c r="L14" s="3" t="s">
        <v>1178</v>
      </c>
      <c r="M14" s="3" t="s">
        <v>470</v>
      </c>
      <c r="N14" s="3" t="s">
        <v>1179</v>
      </c>
      <c r="O14">
        <v>5</v>
      </c>
      <c r="P14" s="3" t="s">
        <v>3459</v>
      </c>
      <c r="Q14" s="3" t="s">
        <v>3459</v>
      </c>
      <c r="R14" s="3" t="s">
        <v>3459</v>
      </c>
      <c r="S14" s="3" t="s">
        <v>1499</v>
      </c>
      <c r="T14" s="3" t="s">
        <v>2768</v>
      </c>
      <c r="U14" s="3" t="s">
        <v>597</v>
      </c>
      <c r="V14" s="3" t="s">
        <v>733</v>
      </c>
      <c r="W14" s="3" t="s">
        <v>734</v>
      </c>
      <c r="X14" s="3" t="s">
        <v>734</v>
      </c>
      <c r="Y14" s="3" t="s">
        <v>509</v>
      </c>
      <c r="Z14" s="3" t="s">
        <v>489</v>
      </c>
      <c r="AA14" s="3" t="s">
        <v>477</v>
      </c>
      <c r="AB14">
        <v>0</v>
      </c>
      <c r="AC14">
        <v>3</v>
      </c>
      <c r="AD14">
        <v>0</v>
      </c>
      <c r="AE14">
        <v>0</v>
      </c>
      <c r="AF14">
        <v>0</v>
      </c>
      <c r="AG14">
        <v>3</v>
      </c>
      <c r="AH14">
        <v>0</v>
      </c>
      <c r="AI14">
        <v>0</v>
      </c>
      <c r="AJ14">
        <v>0</v>
      </c>
      <c r="AK14">
        <v>3</v>
      </c>
      <c r="AL14">
        <v>0</v>
      </c>
      <c r="AM14">
        <v>0</v>
      </c>
      <c r="AN14">
        <v>0</v>
      </c>
      <c r="AO14">
        <v>3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4</v>
      </c>
      <c r="BB14">
        <v>0</v>
      </c>
      <c r="BC14">
        <v>0</v>
      </c>
      <c r="BD14">
        <v>0</v>
      </c>
      <c r="BE14">
        <v>4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2</v>
      </c>
      <c r="BR14">
        <v>0</v>
      </c>
      <c r="BS14">
        <v>0</v>
      </c>
      <c r="BT14">
        <v>0</v>
      </c>
      <c r="BU14">
        <v>2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2</v>
      </c>
      <c r="CX14">
        <v>0</v>
      </c>
      <c r="CY14">
        <v>0</v>
      </c>
      <c r="CZ14">
        <v>0</v>
      </c>
      <c r="DA14">
        <v>2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0</v>
      </c>
      <c r="DO14">
        <v>0</v>
      </c>
      <c r="DP14">
        <v>0</v>
      </c>
      <c r="DQ14">
        <v>0</v>
      </c>
      <c r="DR14">
        <v>0</v>
      </c>
      <c r="DS14">
        <v>0</v>
      </c>
      <c r="DT14">
        <v>0</v>
      </c>
      <c r="DU14">
        <v>312.5</v>
      </c>
      <c r="DV14">
        <v>1</v>
      </c>
      <c r="DW14">
        <v>0</v>
      </c>
      <c r="DX14">
        <v>0</v>
      </c>
      <c r="DY14" s="4">
        <v>46387</v>
      </c>
      <c r="DZ14" s="3" t="s">
        <v>6530</v>
      </c>
      <c r="EA14">
        <v>1</v>
      </c>
      <c r="EB14">
        <v>0</v>
      </c>
      <c r="EC14">
        <v>14</v>
      </c>
      <c r="ED14">
        <v>0</v>
      </c>
      <c r="EE14">
        <v>1</v>
      </c>
      <c r="EF14">
        <v>14</v>
      </c>
      <c r="EG14">
        <v>2.8</v>
      </c>
      <c r="EH14">
        <v>0.36</v>
      </c>
      <c r="EI14" s="3" t="s">
        <v>7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09</v>
      </c>
      <c r="F15" s="3" t="s">
        <v>1110</v>
      </c>
      <c r="G15" s="3" t="s">
        <v>1111</v>
      </c>
      <c r="H15" s="3" t="s">
        <v>1112</v>
      </c>
      <c r="I15" s="3" t="s">
        <v>146</v>
      </c>
      <c r="J15" s="3" t="s">
        <v>147</v>
      </c>
      <c r="K15" s="3" t="s">
        <v>1099</v>
      </c>
      <c r="L15" s="3" t="s">
        <v>1100</v>
      </c>
      <c r="M15" s="3" t="s">
        <v>470</v>
      </c>
      <c r="N15" s="3" t="s">
        <v>1052</v>
      </c>
      <c r="O15">
        <v>5</v>
      </c>
      <c r="P15" s="3" t="s">
        <v>3459</v>
      </c>
      <c r="Q15" s="3" t="s">
        <v>3459</v>
      </c>
      <c r="R15" s="3" t="s">
        <v>3459</v>
      </c>
      <c r="S15" s="3" t="s">
        <v>569</v>
      </c>
      <c r="T15" s="3" t="s">
        <v>1891</v>
      </c>
      <c r="U15" s="3" t="s">
        <v>493</v>
      </c>
      <c r="V15" s="3" t="s">
        <v>473</v>
      </c>
      <c r="W15" s="3" t="s">
        <v>473</v>
      </c>
      <c r="X15" s="3" t="s">
        <v>4991</v>
      </c>
      <c r="Y15" s="3" t="s">
        <v>476</v>
      </c>
      <c r="Z15" s="3" t="s">
        <v>3698</v>
      </c>
      <c r="AA15" s="3" t="s">
        <v>477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3</v>
      </c>
      <c r="BB15">
        <v>0</v>
      </c>
      <c r="BC15">
        <v>0</v>
      </c>
      <c r="BD15">
        <v>0</v>
      </c>
      <c r="BE15">
        <v>3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3</v>
      </c>
      <c r="BZ15">
        <v>0</v>
      </c>
      <c r="CA15">
        <v>0</v>
      </c>
      <c r="CB15">
        <v>0</v>
      </c>
      <c r="CC15">
        <v>3</v>
      </c>
      <c r="CD15">
        <v>0</v>
      </c>
      <c r="CE15">
        <v>0</v>
      </c>
      <c r="CF15">
        <v>0</v>
      </c>
      <c r="CG15">
        <v>2</v>
      </c>
      <c r="CH15">
        <v>0</v>
      </c>
      <c r="CI15">
        <v>0</v>
      </c>
      <c r="CJ15">
        <v>0</v>
      </c>
      <c r="CK15">
        <v>2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2</v>
      </c>
      <c r="CX15">
        <v>0</v>
      </c>
      <c r="CY15">
        <v>0</v>
      </c>
      <c r="CZ15">
        <v>0</v>
      </c>
      <c r="DA15">
        <v>2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  <c r="DL15">
        <v>0</v>
      </c>
      <c r="DM15">
        <v>1</v>
      </c>
      <c r="DN15">
        <v>0</v>
      </c>
      <c r="DO15">
        <v>0</v>
      </c>
      <c r="DP15">
        <v>0</v>
      </c>
      <c r="DQ15">
        <v>1</v>
      </c>
      <c r="DR15">
        <v>0</v>
      </c>
      <c r="DS15">
        <v>0</v>
      </c>
      <c r="DT15">
        <v>4</v>
      </c>
      <c r="DU15">
        <v>0.65</v>
      </c>
      <c r="DV15">
        <v>4</v>
      </c>
      <c r="DW15">
        <v>0</v>
      </c>
      <c r="DX15">
        <v>0</v>
      </c>
      <c r="DY15" s="4">
        <v>46422</v>
      </c>
      <c r="DZ15" s="3" t="s">
        <v>6530</v>
      </c>
      <c r="EA15">
        <v>3</v>
      </c>
      <c r="EB15">
        <v>0</v>
      </c>
      <c r="EC15">
        <v>11</v>
      </c>
      <c r="ED15">
        <v>0</v>
      </c>
      <c r="EE15">
        <v>3</v>
      </c>
      <c r="EF15">
        <v>11</v>
      </c>
      <c r="EG15">
        <v>2.2000000000000002</v>
      </c>
      <c r="EH15">
        <v>1.3599999999999999</v>
      </c>
      <c r="EI15" s="3" t="s">
        <v>7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046</v>
      </c>
      <c r="F16" s="3" t="s">
        <v>1047</v>
      </c>
      <c r="G16" s="3" t="s">
        <v>1048</v>
      </c>
      <c r="H16" s="3" t="s">
        <v>1049</v>
      </c>
      <c r="I16" s="3" t="s">
        <v>130</v>
      </c>
      <c r="J16" s="3" t="s">
        <v>131</v>
      </c>
      <c r="K16" s="3" t="s">
        <v>1099</v>
      </c>
      <c r="L16" s="3" t="s">
        <v>1103</v>
      </c>
      <c r="M16" s="3" t="s">
        <v>470</v>
      </c>
      <c r="N16" s="3" t="s">
        <v>1052</v>
      </c>
      <c r="O16">
        <v>5</v>
      </c>
      <c r="P16" s="3" t="s">
        <v>3459</v>
      </c>
      <c r="Q16" s="3" t="s">
        <v>3459</v>
      </c>
      <c r="R16" s="3" t="s">
        <v>3459</v>
      </c>
      <c r="S16" s="3" t="s">
        <v>711</v>
      </c>
      <c r="T16" s="3" t="s">
        <v>2061</v>
      </c>
      <c r="U16" s="3" t="s">
        <v>493</v>
      </c>
      <c r="V16" s="3" t="s">
        <v>473</v>
      </c>
      <c r="W16" s="3" t="s">
        <v>473</v>
      </c>
      <c r="X16" s="3" t="s">
        <v>4991</v>
      </c>
      <c r="Y16" s="3" t="s">
        <v>476</v>
      </c>
      <c r="Z16" s="3" t="s">
        <v>489</v>
      </c>
      <c r="AA16" s="3" t="s">
        <v>477</v>
      </c>
      <c r="AB16">
        <v>0</v>
      </c>
      <c r="AC16">
        <v>0</v>
      </c>
      <c r="AD16">
        <v>0</v>
      </c>
      <c r="AE16">
        <v>0</v>
      </c>
      <c r="AF16">
        <v>0</v>
      </c>
      <c r="AG16">
        <v>0</v>
      </c>
      <c r="AH16">
        <v>0</v>
      </c>
      <c r="AI16">
        <v>0</v>
      </c>
      <c r="AJ16">
        <v>0</v>
      </c>
      <c r="AK16">
        <v>5</v>
      </c>
      <c r="AL16">
        <v>0</v>
      </c>
      <c r="AM16">
        <v>0</v>
      </c>
      <c r="AN16">
        <v>0</v>
      </c>
      <c r="AO16">
        <v>5</v>
      </c>
      <c r="AP16">
        <v>0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10</v>
      </c>
      <c r="CP16">
        <v>0</v>
      </c>
      <c r="CQ16">
        <v>0</v>
      </c>
      <c r="CR16">
        <v>0</v>
      </c>
      <c r="CS16">
        <v>10</v>
      </c>
      <c r="CT16">
        <v>0</v>
      </c>
      <c r="CU16">
        <v>0</v>
      </c>
      <c r="CV16">
        <v>0</v>
      </c>
      <c r="CW16">
        <v>3</v>
      </c>
      <c r="CX16">
        <v>0</v>
      </c>
      <c r="CY16">
        <v>0</v>
      </c>
      <c r="CZ16">
        <v>0</v>
      </c>
      <c r="DA16">
        <v>3</v>
      </c>
      <c r="DB16">
        <v>0</v>
      </c>
      <c r="DC16">
        <v>0</v>
      </c>
      <c r="DD16">
        <v>0</v>
      </c>
      <c r="DE16">
        <v>7</v>
      </c>
      <c r="DF16">
        <v>0</v>
      </c>
      <c r="DG16">
        <v>0</v>
      </c>
      <c r="DH16">
        <v>0</v>
      </c>
      <c r="DI16">
        <v>7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0.43762499999999999</v>
      </c>
      <c r="DV16">
        <v>10</v>
      </c>
      <c r="DW16">
        <v>0</v>
      </c>
      <c r="DX16">
        <v>0</v>
      </c>
      <c r="DY16" s="4">
        <v>46691</v>
      </c>
      <c r="DZ16" s="3" t="s">
        <v>6530</v>
      </c>
      <c r="EA16">
        <v>10</v>
      </c>
      <c r="EB16">
        <v>0</v>
      </c>
      <c r="EC16">
        <v>25</v>
      </c>
      <c r="ED16">
        <v>0</v>
      </c>
      <c r="EE16">
        <v>10</v>
      </c>
      <c r="EF16">
        <v>25</v>
      </c>
      <c r="EG16">
        <v>6.25</v>
      </c>
      <c r="EH16">
        <v>1.6</v>
      </c>
      <c r="EI16" s="3" t="s">
        <v>7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50</v>
      </c>
      <c r="F17" s="3" t="s">
        <v>1151</v>
      </c>
      <c r="G17" s="3" t="s">
        <v>1152</v>
      </c>
      <c r="H17" s="3" t="s">
        <v>1153</v>
      </c>
      <c r="I17" s="3" t="s">
        <v>266</v>
      </c>
      <c r="J17" s="3" t="s">
        <v>267</v>
      </c>
      <c r="K17" s="3" t="s">
        <v>1099</v>
      </c>
      <c r="L17" s="3" t="s">
        <v>1103</v>
      </c>
      <c r="M17" s="3" t="s">
        <v>470</v>
      </c>
      <c r="N17" s="3" t="s">
        <v>1052</v>
      </c>
      <c r="O17">
        <v>4</v>
      </c>
      <c r="P17" s="3" t="s">
        <v>3459</v>
      </c>
      <c r="Q17" s="3" t="s">
        <v>3459</v>
      </c>
      <c r="R17" s="3" t="s">
        <v>3459</v>
      </c>
      <c r="S17" s="3" t="s">
        <v>4478</v>
      </c>
      <c r="T17" s="3" t="s">
        <v>4479</v>
      </c>
      <c r="U17" s="3" t="s">
        <v>597</v>
      </c>
      <c r="V17" s="3" t="s">
        <v>733</v>
      </c>
      <c r="W17" s="3" t="s">
        <v>734</v>
      </c>
      <c r="X17" s="3" t="s">
        <v>734</v>
      </c>
      <c r="Y17" s="3" t="s">
        <v>476</v>
      </c>
      <c r="Z17" s="3" t="s">
        <v>3698</v>
      </c>
      <c r="AA17" s="3" t="s">
        <v>477</v>
      </c>
      <c r="AB17">
        <v>0</v>
      </c>
      <c r="AC17">
        <v>1</v>
      </c>
      <c r="AD17">
        <v>0</v>
      </c>
      <c r="AE17">
        <v>0</v>
      </c>
      <c r="AF17">
        <v>0</v>
      </c>
      <c r="AG17">
        <v>1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37</v>
      </c>
      <c r="AT17">
        <v>0</v>
      </c>
      <c r="AU17">
        <v>0</v>
      </c>
      <c r="AV17">
        <v>0</v>
      </c>
      <c r="AW17">
        <v>37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14</v>
      </c>
      <c r="BR17">
        <v>0</v>
      </c>
      <c r="BS17">
        <v>0</v>
      </c>
      <c r="BT17">
        <v>0</v>
      </c>
      <c r="BU17">
        <v>14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5</v>
      </c>
      <c r="CP17">
        <v>0</v>
      </c>
      <c r="CQ17">
        <v>0</v>
      </c>
      <c r="CR17">
        <v>0</v>
      </c>
      <c r="CS17">
        <v>5</v>
      </c>
      <c r="CT17">
        <v>0</v>
      </c>
      <c r="CU17">
        <v>0</v>
      </c>
      <c r="CV17">
        <v>0</v>
      </c>
      <c r="CW17">
        <v>8</v>
      </c>
      <c r="CX17">
        <v>0</v>
      </c>
      <c r="CY17">
        <v>0</v>
      </c>
      <c r="CZ17">
        <v>0</v>
      </c>
      <c r="DA17">
        <v>8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17</v>
      </c>
      <c r="DU17">
        <v>6.25</v>
      </c>
      <c r="DV17">
        <v>0</v>
      </c>
      <c r="DW17">
        <v>0</v>
      </c>
      <c r="DX17">
        <v>0</v>
      </c>
      <c r="DY17" s="4">
        <v>46752</v>
      </c>
      <c r="DZ17" s="3" t="s">
        <v>6530</v>
      </c>
      <c r="EA17">
        <v>17</v>
      </c>
      <c r="EB17">
        <v>0</v>
      </c>
      <c r="EC17">
        <v>65</v>
      </c>
      <c r="ED17">
        <v>0</v>
      </c>
      <c r="EE17">
        <v>17</v>
      </c>
      <c r="EF17">
        <v>65</v>
      </c>
      <c r="EG17">
        <v>13</v>
      </c>
      <c r="EH17">
        <v>1.31</v>
      </c>
      <c r="EI17" s="3" t="s">
        <v>7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29</v>
      </c>
      <c r="F18" s="3" t="s">
        <v>1130</v>
      </c>
      <c r="G18" s="3" t="s">
        <v>1131</v>
      </c>
      <c r="H18" s="3" t="s">
        <v>1132</v>
      </c>
      <c r="I18" s="3" t="s">
        <v>84</v>
      </c>
      <c r="J18" s="3" t="s">
        <v>85</v>
      </c>
      <c r="K18" s="3" t="s">
        <v>1099</v>
      </c>
      <c r="L18" s="3" t="s">
        <v>1100</v>
      </c>
      <c r="M18" s="3" t="s">
        <v>470</v>
      </c>
      <c r="N18" s="3" t="s">
        <v>1052</v>
      </c>
      <c r="O18">
        <v>3</v>
      </c>
      <c r="P18" s="3" t="s">
        <v>3459</v>
      </c>
      <c r="Q18" s="3" t="s">
        <v>3459</v>
      </c>
      <c r="R18" s="3" t="s">
        <v>3459</v>
      </c>
      <c r="S18" s="3" t="s">
        <v>668</v>
      </c>
      <c r="T18" s="3" t="s">
        <v>2005</v>
      </c>
      <c r="U18" s="3" t="s">
        <v>472</v>
      </c>
      <c r="V18" s="3" t="s">
        <v>473</v>
      </c>
      <c r="W18" s="3" t="s">
        <v>473</v>
      </c>
      <c r="X18" s="3" t="s">
        <v>4991</v>
      </c>
      <c r="Y18" s="3" t="s">
        <v>476</v>
      </c>
      <c r="Z18" s="3" t="s">
        <v>489</v>
      </c>
      <c r="AA18" s="3" t="s">
        <v>477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2</v>
      </c>
      <c r="AL18">
        <v>0</v>
      </c>
      <c r="AM18">
        <v>0</v>
      </c>
      <c r="AN18">
        <v>0</v>
      </c>
      <c r="AO18">
        <v>2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8</v>
      </c>
      <c r="CH18">
        <v>0</v>
      </c>
      <c r="CI18">
        <v>0</v>
      </c>
      <c r="CJ18">
        <v>0</v>
      </c>
      <c r="CK18">
        <v>8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6</v>
      </c>
      <c r="DU18">
        <v>1.1000000000000001</v>
      </c>
      <c r="DV18">
        <v>0</v>
      </c>
      <c r="DW18">
        <v>0</v>
      </c>
      <c r="DX18">
        <v>0</v>
      </c>
      <c r="DY18" s="4">
        <v>46418</v>
      </c>
      <c r="DZ18" s="3" t="s">
        <v>6530</v>
      </c>
      <c r="EA18">
        <v>6</v>
      </c>
      <c r="EB18">
        <v>0</v>
      </c>
      <c r="EC18">
        <v>10</v>
      </c>
      <c r="ED18">
        <v>0</v>
      </c>
      <c r="EE18">
        <v>6</v>
      </c>
      <c r="EF18">
        <v>10</v>
      </c>
      <c r="EG18">
        <v>5</v>
      </c>
      <c r="EH18">
        <v>1.2</v>
      </c>
      <c r="EI18" s="3" t="s">
        <v>7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046</v>
      </c>
      <c r="F19" s="3" t="s">
        <v>1047</v>
      </c>
      <c r="G19" s="3" t="s">
        <v>1048</v>
      </c>
      <c r="H19" s="3" t="s">
        <v>1049</v>
      </c>
      <c r="I19" s="3" t="s">
        <v>1643</v>
      </c>
      <c r="J19" s="3" t="s">
        <v>1644</v>
      </c>
      <c r="K19" s="3" t="s">
        <v>1099</v>
      </c>
      <c r="L19" s="3" t="s">
        <v>1100</v>
      </c>
      <c r="M19" s="3" t="s">
        <v>470</v>
      </c>
      <c r="N19" s="3" t="s">
        <v>1052</v>
      </c>
      <c r="O19">
        <v>1</v>
      </c>
      <c r="P19" s="3" t="s">
        <v>3459</v>
      </c>
      <c r="Q19" s="3" t="s">
        <v>3459</v>
      </c>
      <c r="R19" s="3" t="s">
        <v>3459</v>
      </c>
      <c r="S19" s="3" t="s">
        <v>707</v>
      </c>
      <c r="T19" s="3" t="s">
        <v>2056</v>
      </c>
      <c r="U19" s="3" t="s">
        <v>5868</v>
      </c>
      <c r="V19" s="3" t="s">
        <v>473</v>
      </c>
      <c r="W19" s="3" t="s">
        <v>473</v>
      </c>
      <c r="X19" s="3" t="s">
        <v>4991</v>
      </c>
      <c r="Y19" s="3" t="s">
        <v>476</v>
      </c>
      <c r="Z19" s="3" t="s">
        <v>3698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2</v>
      </c>
      <c r="AT19">
        <v>0</v>
      </c>
      <c r="AU19">
        <v>0</v>
      </c>
      <c r="AV19">
        <v>0</v>
      </c>
      <c r="AW19">
        <v>2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2</v>
      </c>
      <c r="BR19">
        <v>0</v>
      </c>
      <c r="BS19">
        <v>0</v>
      </c>
      <c r="BT19">
        <v>0</v>
      </c>
      <c r="BU19">
        <v>2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1</v>
      </c>
      <c r="CP19">
        <v>0</v>
      </c>
      <c r="CQ19">
        <v>0</v>
      </c>
      <c r="CR19">
        <v>0</v>
      </c>
      <c r="CS19">
        <v>1</v>
      </c>
      <c r="CT19">
        <v>0</v>
      </c>
      <c r="CU19">
        <v>0</v>
      </c>
      <c r="CV19">
        <v>0</v>
      </c>
      <c r="CW19">
        <v>2</v>
      </c>
      <c r="CX19">
        <v>0</v>
      </c>
      <c r="CY19">
        <v>0</v>
      </c>
      <c r="CZ19">
        <v>0</v>
      </c>
      <c r="DA19">
        <v>2</v>
      </c>
      <c r="DB19">
        <v>0</v>
      </c>
      <c r="DC19">
        <v>0</v>
      </c>
      <c r="DD19">
        <v>0</v>
      </c>
      <c r="DE19">
        <v>1</v>
      </c>
      <c r="DF19">
        <v>0</v>
      </c>
      <c r="DG19">
        <v>0</v>
      </c>
      <c r="DH19">
        <v>0</v>
      </c>
      <c r="DI19">
        <v>1</v>
      </c>
      <c r="DJ19">
        <v>0</v>
      </c>
      <c r="DK19">
        <v>0</v>
      </c>
      <c r="DL19">
        <v>0</v>
      </c>
      <c r="DM19">
        <v>2</v>
      </c>
      <c r="DN19">
        <v>0</v>
      </c>
      <c r="DO19">
        <v>0</v>
      </c>
      <c r="DP19">
        <v>0</v>
      </c>
      <c r="DQ19">
        <v>2</v>
      </c>
      <c r="DR19">
        <v>0</v>
      </c>
      <c r="DS19">
        <v>0</v>
      </c>
      <c r="DT19">
        <v>3</v>
      </c>
      <c r="DU19">
        <v>13</v>
      </c>
      <c r="DV19">
        <v>0</v>
      </c>
      <c r="DW19">
        <v>0</v>
      </c>
      <c r="DX19">
        <v>0</v>
      </c>
      <c r="DY19" s="4">
        <v>46477</v>
      </c>
      <c r="DZ19" s="3" t="s">
        <v>6530</v>
      </c>
      <c r="EA19">
        <v>1</v>
      </c>
      <c r="EB19">
        <v>0</v>
      </c>
      <c r="EC19">
        <v>10</v>
      </c>
      <c r="ED19">
        <v>0</v>
      </c>
      <c r="EE19">
        <v>1</v>
      </c>
      <c r="EF19">
        <v>10</v>
      </c>
      <c r="EG19">
        <v>1.6666669999999999</v>
      </c>
      <c r="EH19">
        <v>0.6</v>
      </c>
      <c r="EI19" s="3" t="s">
        <v>7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29</v>
      </c>
      <c r="F20" s="3" t="s">
        <v>1130</v>
      </c>
      <c r="G20" s="3" t="s">
        <v>1131</v>
      </c>
      <c r="H20" s="3" t="s">
        <v>1132</v>
      </c>
      <c r="I20" s="3" t="s">
        <v>48</v>
      </c>
      <c r="J20" s="3" t="s">
        <v>49</v>
      </c>
      <c r="K20" s="3" t="s">
        <v>1050</v>
      </c>
      <c r="L20" s="3" t="s">
        <v>1090</v>
      </c>
      <c r="M20" s="3" t="s">
        <v>470</v>
      </c>
      <c r="N20" s="3" t="s">
        <v>1052</v>
      </c>
      <c r="O20">
        <v>4</v>
      </c>
      <c r="P20" s="3" t="s">
        <v>3459</v>
      </c>
      <c r="Q20" s="3" t="s">
        <v>3459</v>
      </c>
      <c r="R20" s="3" t="s">
        <v>3459</v>
      </c>
      <c r="S20" s="3" t="s">
        <v>1658</v>
      </c>
      <c r="T20" s="3" t="s">
        <v>2626</v>
      </c>
      <c r="U20" s="3" t="s">
        <v>597</v>
      </c>
      <c r="V20" s="3" t="s">
        <v>733</v>
      </c>
      <c r="W20" s="3" t="s">
        <v>734</v>
      </c>
      <c r="X20" s="3" t="s">
        <v>734</v>
      </c>
      <c r="Y20" s="3" t="s">
        <v>509</v>
      </c>
      <c r="Z20" s="3" t="s">
        <v>489</v>
      </c>
      <c r="AA20" s="3" t="s">
        <v>47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100</v>
      </c>
      <c r="CH20">
        <v>0</v>
      </c>
      <c r="CI20">
        <v>0</v>
      </c>
      <c r="CJ20">
        <v>0</v>
      </c>
      <c r="CK20">
        <v>10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0</v>
      </c>
      <c r="DN20">
        <v>0</v>
      </c>
      <c r="DO20">
        <v>0</v>
      </c>
      <c r="DP20">
        <v>0</v>
      </c>
      <c r="DQ20">
        <v>0</v>
      </c>
      <c r="DR20">
        <v>0</v>
      </c>
      <c r="DS20">
        <v>0</v>
      </c>
      <c r="DT20">
        <v>100</v>
      </c>
      <c r="DU20">
        <v>0.58750000000000002</v>
      </c>
      <c r="DV20">
        <v>0</v>
      </c>
      <c r="DW20">
        <v>0</v>
      </c>
      <c r="DX20">
        <v>0</v>
      </c>
      <c r="DY20" s="4">
        <v>46234</v>
      </c>
      <c r="DZ20" s="3" t="s">
        <v>6530</v>
      </c>
      <c r="EA20">
        <v>100</v>
      </c>
      <c r="EB20">
        <v>0</v>
      </c>
      <c r="EC20">
        <v>100</v>
      </c>
      <c r="ED20">
        <v>0</v>
      </c>
      <c r="EE20">
        <v>100</v>
      </c>
      <c r="EF20">
        <v>100</v>
      </c>
      <c r="EG20">
        <v>100</v>
      </c>
      <c r="EH20">
        <v>1</v>
      </c>
      <c r="EI20" s="3" t="s">
        <v>7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09</v>
      </c>
      <c r="F21" s="3" t="s">
        <v>1110</v>
      </c>
      <c r="G21" s="3" t="s">
        <v>1111</v>
      </c>
      <c r="H21" s="3" t="s">
        <v>1112</v>
      </c>
      <c r="I21" s="3" t="s">
        <v>173</v>
      </c>
      <c r="J21" s="3" t="s">
        <v>174</v>
      </c>
      <c r="K21" s="3" t="s">
        <v>1099</v>
      </c>
      <c r="L21" s="3" t="s">
        <v>1103</v>
      </c>
      <c r="M21" s="3" t="s">
        <v>470</v>
      </c>
      <c r="N21" s="3" t="s">
        <v>1052</v>
      </c>
      <c r="O21">
        <v>5</v>
      </c>
      <c r="P21" s="3" t="s">
        <v>3459</v>
      </c>
      <c r="Q21" s="3" t="s">
        <v>3459</v>
      </c>
      <c r="R21" s="3" t="s">
        <v>3459</v>
      </c>
      <c r="S21" s="3" t="s">
        <v>700</v>
      </c>
      <c r="T21" s="3" t="s">
        <v>2047</v>
      </c>
      <c r="U21" s="3" t="s">
        <v>493</v>
      </c>
      <c r="V21" s="3" t="s">
        <v>473</v>
      </c>
      <c r="W21" s="3" t="s">
        <v>473</v>
      </c>
      <c r="X21" s="3" t="s">
        <v>4991</v>
      </c>
      <c r="Y21" s="3" t="s">
        <v>476</v>
      </c>
      <c r="Z21" s="3" t="s">
        <v>3698</v>
      </c>
      <c r="AA21" s="3" t="s">
        <v>477</v>
      </c>
      <c r="AB21">
        <v>0</v>
      </c>
      <c r="AC21">
        <v>39</v>
      </c>
      <c r="AD21">
        <v>0</v>
      </c>
      <c r="AE21">
        <v>0</v>
      </c>
      <c r="AF21">
        <v>0</v>
      </c>
      <c r="AG21">
        <v>39</v>
      </c>
      <c r="AH21">
        <v>0</v>
      </c>
      <c r="AI21">
        <v>0</v>
      </c>
      <c r="AJ21">
        <v>0</v>
      </c>
      <c r="AK21">
        <v>107</v>
      </c>
      <c r="AL21">
        <v>0</v>
      </c>
      <c r="AM21">
        <v>0</v>
      </c>
      <c r="AN21">
        <v>0</v>
      </c>
      <c r="AO21">
        <v>107</v>
      </c>
      <c r="AP21">
        <v>0</v>
      </c>
      <c r="AQ21">
        <v>0</v>
      </c>
      <c r="AR21">
        <v>0</v>
      </c>
      <c r="AS21">
        <v>6</v>
      </c>
      <c r="AT21">
        <v>0</v>
      </c>
      <c r="AU21">
        <v>0</v>
      </c>
      <c r="AV21">
        <v>0</v>
      </c>
      <c r="AW21">
        <v>6</v>
      </c>
      <c r="AX21">
        <v>0</v>
      </c>
      <c r="AY21">
        <v>0</v>
      </c>
      <c r="AZ21">
        <v>0</v>
      </c>
      <c r="BA21">
        <v>49</v>
      </c>
      <c r="BB21">
        <v>0</v>
      </c>
      <c r="BC21">
        <v>0</v>
      </c>
      <c r="BD21">
        <v>0</v>
      </c>
      <c r="BE21">
        <v>49</v>
      </c>
      <c r="BF21">
        <v>0</v>
      </c>
      <c r="BG21">
        <v>0</v>
      </c>
      <c r="BH21">
        <v>0</v>
      </c>
      <c r="BI21">
        <v>90</v>
      </c>
      <c r="BJ21">
        <v>0</v>
      </c>
      <c r="BK21">
        <v>0</v>
      </c>
      <c r="BL21">
        <v>0</v>
      </c>
      <c r="BM21">
        <v>90</v>
      </c>
      <c r="BN21">
        <v>0</v>
      </c>
      <c r="BO21">
        <v>0</v>
      </c>
      <c r="BP21">
        <v>0</v>
      </c>
      <c r="BQ21">
        <v>7</v>
      </c>
      <c r="BR21">
        <v>0</v>
      </c>
      <c r="BS21">
        <v>0</v>
      </c>
      <c r="BT21">
        <v>0</v>
      </c>
      <c r="BU21">
        <v>7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7</v>
      </c>
      <c r="CH21">
        <v>0</v>
      </c>
      <c r="CI21">
        <v>0</v>
      </c>
      <c r="CJ21">
        <v>0</v>
      </c>
      <c r="CK21">
        <v>7</v>
      </c>
      <c r="CL21">
        <v>0</v>
      </c>
      <c r="CM21">
        <v>0</v>
      </c>
      <c r="CN21">
        <v>0</v>
      </c>
      <c r="CO21">
        <v>1</v>
      </c>
      <c r="CP21">
        <v>0</v>
      </c>
      <c r="CQ21">
        <v>0</v>
      </c>
      <c r="CR21">
        <v>0</v>
      </c>
      <c r="CS21">
        <v>1</v>
      </c>
      <c r="CT21">
        <v>0</v>
      </c>
      <c r="CU21">
        <v>0</v>
      </c>
      <c r="CV21">
        <v>0</v>
      </c>
      <c r="CW21">
        <v>70</v>
      </c>
      <c r="CX21">
        <v>0</v>
      </c>
      <c r="CY21">
        <v>0</v>
      </c>
      <c r="CZ21">
        <v>0</v>
      </c>
      <c r="DA21">
        <v>70</v>
      </c>
      <c r="DB21">
        <v>0</v>
      </c>
      <c r="DC21">
        <v>0</v>
      </c>
      <c r="DD21">
        <v>0</v>
      </c>
      <c r="DE21">
        <v>2</v>
      </c>
      <c r="DF21">
        <v>0</v>
      </c>
      <c r="DG21">
        <v>0</v>
      </c>
      <c r="DH21">
        <v>0</v>
      </c>
      <c r="DI21">
        <v>2</v>
      </c>
      <c r="DJ21">
        <v>0</v>
      </c>
      <c r="DK21">
        <v>0</v>
      </c>
      <c r="DL21">
        <v>0</v>
      </c>
      <c r="DM21">
        <v>145</v>
      </c>
      <c r="DN21">
        <v>0</v>
      </c>
      <c r="DO21">
        <v>0</v>
      </c>
      <c r="DP21">
        <v>0</v>
      </c>
      <c r="DQ21">
        <v>145</v>
      </c>
      <c r="DR21">
        <v>0</v>
      </c>
      <c r="DS21">
        <v>0</v>
      </c>
      <c r="DT21">
        <v>134</v>
      </c>
      <c r="DU21">
        <v>4.8351439999999997</v>
      </c>
      <c r="DV21">
        <v>24</v>
      </c>
      <c r="DW21">
        <v>0</v>
      </c>
      <c r="DX21">
        <v>0</v>
      </c>
      <c r="DY21" s="4">
        <v>46660</v>
      </c>
      <c r="DZ21" s="3" t="s">
        <v>6530</v>
      </c>
      <c r="EA21">
        <v>13</v>
      </c>
      <c r="EB21">
        <v>0</v>
      </c>
      <c r="EC21">
        <v>523</v>
      </c>
      <c r="ED21">
        <v>0</v>
      </c>
      <c r="EE21">
        <v>13</v>
      </c>
      <c r="EF21">
        <v>523</v>
      </c>
      <c r="EG21">
        <v>47.545454999999997</v>
      </c>
      <c r="EH21">
        <v>0.27</v>
      </c>
      <c r="EI21" s="3" t="s">
        <v>7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29</v>
      </c>
      <c r="F22" s="3" t="s">
        <v>1130</v>
      </c>
      <c r="G22" s="3" t="s">
        <v>1131</v>
      </c>
      <c r="H22" s="3" t="s">
        <v>1132</v>
      </c>
      <c r="I22" s="3" t="s">
        <v>307</v>
      </c>
      <c r="J22" s="3" t="s">
        <v>308</v>
      </c>
      <c r="K22" s="3" t="s">
        <v>1099</v>
      </c>
      <c r="L22" s="3" t="s">
        <v>1100</v>
      </c>
      <c r="M22" s="3" t="s">
        <v>470</v>
      </c>
      <c r="N22" s="3" t="s">
        <v>1052</v>
      </c>
      <c r="O22">
        <v>4</v>
      </c>
      <c r="P22" s="3" t="s">
        <v>3459</v>
      </c>
      <c r="Q22" s="3" t="s">
        <v>3459</v>
      </c>
      <c r="R22" s="3" t="s">
        <v>3459</v>
      </c>
      <c r="S22" s="3" t="s">
        <v>5127</v>
      </c>
      <c r="T22" s="3" t="s">
        <v>5128</v>
      </c>
      <c r="U22" s="3" t="s">
        <v>597</v>
      </c>
      <c r="V22" s="3" t="s">
        <v>733</v>
      </c>
      <c r="W22" s="3" t="s">
        <v>734</v>
      </c>
      <c r="X22" s="3" t="s">
        <v>734</v>
      </c>
      <c r="Y22" s="3" t="s">
        <v>509</v>
      </c>
      <c r="Z22" s="3" t="s">
        <v>489</v>
      </c>
      <c r="AA22" s="3" t="s">
        <v>477</v>
      </c>
      <c r="AB22">
        <v>0</v>
      </c>
      <c r="AC22">
        <v>0</v>
      </c>
      <c r="AD22">
        <v>0</v>
      </c>
      <c r="AE22">
        <v>0</v>
      </c>
      <c r="AF22">
        <v>0</v>
      </c>
      <c r="AG22">
        <v>0</v>
      </c>
      <c r="AH22">
        <v>0</v>
      </c>
      <c r="AI22">
        <v>0</v>
      </c>
      <c r="AJ22">
        <v>0</v>
      </c>
      <c r="AK22">
        <v>0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0</v>
      </c>
      <c r="AR22">
        <v>0</v>
      </c>
      <c r="AS22">
        <v>0</v>
      </c>
      <c r="AT22">
        <v>0</v>
      </c>
      <c r="AU22">
        <v>0</v>
      </c>
      <c r="AV22">
        <v>0</v>
      </c>
      <c r="AW22">
        <v>0</v>
      </c>
      <c r="AX22">
        <v>0</v>
      </c>
      <c r="AY22">
        <v>0</v>
      </c>
      <c r="AZ22">
        <v>0</v>
      </c>
      <c r="BA22">
        <v>0</v>
      </c>
      <c r="BB22">
        <v>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8</v>
      </c>
      <c r="CI22">
        <v>0</v>
      </c>
      <c r="CJ22">
        <v>0</v>
      </c>
      <c r="CK22">
        <v>8</v>
      </c>
      <c r="CL22">
        <v>0</v>
      </c>
      <c r="CM22">
        <v>0</v>
      </c>
      <c r="CN22">
        <v>0</v>
      </c>
      <c r="CO22">
        <v>0</v>
      </c>
      <c r="CP22">
        <v>42</v>
      </c>
      <c r="CQ22">
        <v>0</v>
      </c>
      <c r="CR22">
        <v>0</v>
      </c>
      <c r="CS22">
        <v>42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6</v>
      </c>
      <c r="DG22">
        <v>0</v>
      </c>
      <c r="DH22">
        <v>0</v>
      </c>
      <c r="DI22">
        <v>6</v>
      </c>
      <c r="DJ22">
        <v>0</v>
      </c>
      <c r="DK22">
        <v>0</v>
      </c>
      <c r="DL22">
        <v>0</v>
      </c>
      <c r="DM22">
        <v>0</v>
      </c>
      <c r="DN22">
        <v>12</v>
      </c>
      <c r="DO22">
        <v>0</v>
      </c>
      <c r="DP22">
        <v>0</v>
      </c>
      <c r="DQ22">
        <v>12</v>
      </c>
      <c r="DR22">
        <v>0</v>
      </c>
      <c r="DS22">
        <v>0</v>
      </c>
      <c r="DT22">
        <v>44</v>
      </c>
      <c r="DU22">
        <v>0.122</v>
      </c>
      <c r="DV22">
        <v>0</v>
      </c>
      <c r="DW22">
        <v>0</v>
      </c>
      <c r="DX22">
        <v>0</v>
      </c>
      <c r="DY22" s="4">
        <v>46142</v>
      </c>
      <c r="DZ22" s="3" t="s">
        <v>6530</v>
      </c>
      <c r="EA22">
        <v>32</v>
      </c>
      <c r="EB22">
        <v>0</v>
      </c>
      <c r="EC22">
        <v>68</v>
      </c>
      <c r="ED22">
        <v>0</v>
      </c>
      <c r="EE22">
        <v>32</v>
      </c>
      <c r="EF22">
        <v>68</v>
      </c>
      <c r="EG22">
        <v>17</v>
      </c>
      <c r="EH22">
        <v>1.88</v>
      </c>
      <c r="EI22" s="3" t="s">
        <v>7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29</v>
      </c>
      <c r="F23" s="3" t="s">
        <v>1130</v>
      </c>
      <c r="G23" s="3" t="s">
        <v>1131</v>
      </c>
      <c r="H23" s="3" t="s">
        <v>1132</v>
      </c>
      <c r="I23" s="3" t="s">
        <v>248</v>
      </c>
      <c r="J23" s="3" t="s">
        <v>249</v>
      </c>
      <c r="K23" s="3" t="s">
        <v>1099</v>
      </c>
      <c r="L23" s="3" t="s">
        <v>1100</v>
      </c>
      <c r="M23" s="3" t="s">
        <v>470</v>
      </c>
      <c r="N23" s="3" t="s">
        <v>1052</v>
      </c>
      <c r="O23">
        <v>3</v>
      </c>
      <c r="P23" s="3" t="s">
        <v>3459</v>
      </c>
      <c r="Q23" s="3" t="s">
        <v>3459</v>
      </c>
      <c r="R23" s="3" t="s">
        <v>3459</v>
      </c>
      <c r="S23" s="3" t="s">
        <v>574</v>
      </c>
      <c r="T23" s="3" t="s">
        <v>1896</v>
      </c>
      <c r="U23" s="3" t="s">
        <v>493</v>
      </c>
      <c r="V23" s="3" t="s">
        <v>473</v>
      </c>
      <c r="W23" s="3" t="s">
        <v>473</v>
      </c>
      <c r="X23" s="3" t="s">
        <v>4991</v>
      </c>
      <c r="Y23" s="3" t="s">
        <v>476</v>
      </c>
      <c r="Z23" s="3" t="s">
        <v>3698</v>
      </c>
      <c r="AA23" s="3" t="s">
        <v>477</v>
      </c>
      <c r="AB23">
        <v>0</v>
      </c>
      <c r="AC23">
        <v>5</v>
      </c>
      <c r="AD23">
        <v>0</v>
      </c>
      <c r="AE23">
        <v>0</v>
      </c>
      <c r="AF23">
        <v>0</v>
      </c>
      <c r="AG23">
        <v>5</v>
      </c>
      <c r="AH23">
        <v>0</v>
      </c>
      <c r="AI23">
        <v>0</v>
      </c>
      <c r="AJ23">
        <v>0</v>
      </c>
      <c r="AK23">
        <v>15</v>
      </c>
      <c r="AL23">
        <v>0</v>
      </c>
      <c r="AM23">
        <v>0</v>
      </c>
      <c r="AN23">
        <v>0</v>
      </c>
      <c r="AO23">
        <v>15</v>
      </c>
      <c r="AP23">
        <v>0</v>
      </c>
      <c r="AQ23">
        <v>0</v>
      </c>
      <c r="AR23">
        <v>0</v>
      </c>
      <c r="AS23">
        <v>10</v>
      </c>
      <c r="AT23">
        <v>0</v>
      </c>
      <c r="AU23">
        <v>0</v>
      </c>
      <c r="AV23">
        <v>0</v>
      </c>
      <c r="AW23">
        <v>10</v>
      </c>
      <c r="AX23">
        <v>0</v>
      </c>
      <c r="AY23">
        <v>0</v>
      </c>
      <c r="AZ23">
        <v>0</v>
      </c>
      <c r="BA23">
        <v>5</v>
      </c>
      <c r="BB23">
        <v>0</v>
      </c>
      <c r="BC23">
        <v>0</v>
      </c>
      <c r="BD23">
        <v>0</v>
      </c>
      <c r="BE23">
        <v>5</v>
      </c>
      <c r="BF23">
        <v>0</v>
      </c>
      <c r="BG23">
        <v>0</v>
      </c>
      <c r="BH23">
        <v>0</v>
      </c>
      <c r="BI23">
        <v>10</v>
      </c>
      <c r="BJ23">
        <v>0</v>
      </c>
      <c r="BK23">
        <v>0</v>
      </c>
      <c r="BL23">
        <v>0</v>
      </c>
      <c r="BM23">
        <v>10</v>
      </c>
      <c r="BN23">
        <v>0</v>
      </c>
      <c r="BO23">
        <v>0</v>
      </c>
      <c r="BP23">
        <v>0</v>
      </c>
      <c r="BQ23">
        <v>5</v>
      </c>
      <c r="BR23">
        <v>0</v>
      </c>
      <c r="BS23">
        <v>0</v>
      </c>
      <c r="BT23">
        <v>0</v>
      </c>
      <c r="BU23">
        <v>5</v>
      </c>
      <c r="BV23">
        <v>0</v>
      </c>
      <c r="BW23">
        <v>0</v>
      </c>
      <c r="BX23">
        <v>0</v>
      </c>
      <c r="BY23">
        <v>5</v>
      </c>
      <c r="BZ23">
        <v>0</v>
      </c>
      <c r="CA23">
        <v>0</v>
      </c>
      <c r="CB23">
        <v>0</v>
      </c>
      <c r="CC23">
        <v>5</v>
      </c>
      <c r="CD23">
        <v>0</v>
      </c>
      <c r="CE23">
        <v>0</v>
      </c>
      <c r="CF23">
        <v>0</v>
      </c>
      <c r="CG23">
        <v>5</v>
      </c>
      <c r="CH23">
        <v>0</v>
      </c>
      <c r="CI23">
        <v>0</v>
      </c>
      <c r="CJ23">
        <v>0</v>
      </c>
      <c r="CK23">
        <v>5</v>
      </c>
      <c r="CL23">
        <v>0</v>
      </c>
      <c r="CM23">
        <v>0</v>
      </c>
      <c r="CN23">
        <v>0</v>
      </c>
      <c r="CO23">
        <v>10</v>
      </c>
      <c r="CP23">
        <v>0</v>
      </c>
      <c r="CQ23">
        <v>0</v>
      </c>
      <c r="CR23">
        <v>0</v>
      </c>
      <c r="CS23">
        <v>10</v>
      </c>
      <c r="CT23">
        <v>0</v>
      </c>
      <c r="CU23">
        <v>0</v>
      </c>
      <c r="CV23">
        <v>0</v>
      </c>
      <c r="CW23">
        <v>8</v>
      </c>
      <c r="CX23">
        <v>0</v>
      </c>
      <c r="CY23">
        <v>0</v>
      </c>
      <c r="CZ23">
        <v>0</v>
      </c>
      <c r="DA23">
        <v>8</v>
      </c>
      <c r="DB23">
        <v>0</v>
      </c>
      <c r="DC23">
        <v>0</v>
      </c>
      <c r="DD23">
        <v>0</v>
      </c>
      <c r="DE23">
        <v>10</v>
      </c>
      <c r="DF23">
        <v>0</v>
      </c>
      <c r="DG23">
        <v>0</v>
      </c>
      <c r="DH23">
        <v>0</v>
      </c>
      <c r="DI23">
        <v>10</v>
      </c>
      <c r="DJ23">
        <v>0</v>
      </c>
      <c r="DK23">
        <v>0</v>
      </c>
      <c r="DL23">
        <v>0</v>
      </c>
      <c r="DM23">
        <v>10</v>
      </c>
      <c r="DN23">
        <v>0</v>
      </c>
      <c r="DO23">
        <v>0</v>
      </c>
      <c r="DP23">
        <v>0</v>
      </c>
      <c r="DQ23">
        <v>10</v>
      </c>
      <c r="DR23">
        <v>0</v>
      </c>
      <c r="DS23">
        <v>0</v>
      </c>
      <c r="DT23">
        <v>20</v>
      </c>
      <c r="DU23">
        <v>0.35</v>
      </c>
      <c r="DV23">
        <v>0</v>
      </c>
      <c r="DW23">
        <v>0</v>
      </c>
      <c r="DX23">
        <v>0</v>
      </c>
      <c r="DY23" s="4">
        <v>46326</v>
      </c>
      <c r="DZ23" s="3" t="s">
        <v>6530</v>
      </c>
      <c r="EA23">
        <v>10</v>
      </c>
      <c r="EB23">
        <v>0</v>
      </c>
      <c r="EC23">
        <v>98</v>
      </c>
      <c r="ED23">
        <v>0</v>
      </c>
      <c r="EE23">
        <v>10</v>
      </c>
      <c r="EF23">
        <v>98</v>
      </c>
      <c r="EG23">
        <v>8.1666670000000003</v>
      </c>
      <c r="EH23">
        <v>1.22</v>
      </c>
      <c r="EI23" s="3" t="s">
        <v>7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29</v>
      </c>
      <c r="F24" s="3" t="s">
        <v>1130</v>
      </c>
      <c r="G24" s="3" t="s">
        <v>1131</v>
      </c>
      <c r="H24" s="3" t="s">
        <v>1132</v>
      </c>
      <c r="I24" s="3" t="s">
        <v>408</v>
      </c>
      <c r="J24" s="3" t="s">
        <v>409</v>
      </c>
      <c r="K24" s="3" t="s">
        <v>1099</v>
      </c>
      <c r="L24" s="3" t="s">
        <v>1100</v>
      </c>
      <c r="M24" s="3" t="s">
        <v>470</v>
      </c>
      <c r="N24" s="3" t="s">
        <v>1052</v>
      </c>
      <c r="O24">
        <v>4</v>
      </c>
      <c r="P24" s="3" t="s">
        <v>3459</v>
      </c>
      <c r="Q24" s="3" t="s">
        <v>3459</v>
      </c>
      <c r="R24" s="3" t="s">
        <v>3459</v>
      </c>
      <c r="S24" s="3" t="s">
        <v>556</v>
      </c>
      <c r="T24" s="3" t="s">
        <v>1881</v>
      </c>
      <c r="U24" s="3" t="s">
        <v>540</v>
      </c>
      <c r="V24" s="3" t="s">
        <v>473</v>
      </c>
      <c r="W24" s="3" t="s">
        <v>4996</v>
      </c>
      <c r="X24" s="3" t="s">
        <v>4997</v>
      </c>
      <c r="Y24" s="3" t="s">
        <v>476</v>
      </c>
      <c r="Z24" s="3" t="s">
        <v>3698</v>
      </c>
      <c r="AA24" s="3" t="s">
        <v>477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1</v>
      </c>
      <c r="BB24">
        <v>0</v>
      </c>
      <c r="BC24">
        <v>0</v>
      </c>
      <c r="BD24">
        <v>0</v>
      </c>
      <c r="BE24">
        <v>1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1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0</v>
      </c>
      <c r="DN24">
        <v>0</v>
      </c>
      <c r="DO24">
        <v>0</v>
      </c>
      <c r="DP24">
        <v>0</v>
      </c>
      <c r="DQ24">
        <v>0</v>
      </c>
      <c r="DR24">
        <v>0</v>
      </c>
      <c r="DS24">
        <v>0</v>
      </c>
      <c r="DT24">
        <v>1</v>
      </c>
      <c r="DU24">
        <v>34.17</v>
      </c>
      <c r="DV24">
        <v>0</v>
      </c>
      <c r="DW24">
        <v>0</v>
      </c>
      <c r="DX24">
        <v>0</v>
      </c>
      <c r="DY24" s="4">
        <v>46022</v>
      </c>
      <c r="DZ24" s="3" t="s">
        <v>6530</v>
      </c>
      <c r="EA24">
        <v>1</v>
      </c>
      <c r="EB24">
        <v>0</v>
      </c>
      <c r="EC24">
        <v>1</v>
      </c>
      <c r="ED24">
        <v>0</v>
      </c>
      <c r="EE24">
        <v>1</v>
      </c>
      <c r="EF24">
        <v>1</v>
      </c>
      <c r="EG24">
        <v>1</v>
      </c>
      <c r="EH24">
        <v>1</v>
      </c>
      <c r="EI24" s="3" t="s">
        <v>7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09</v>
      </c>
      <c r="F25" s="3" t="s">
        <v>1110</v>
      </c>
      <c r="G25" s="3" t="s">
        <v>1111</v>
      </c>
      <c r="H25" s="3" t="s">
        <v>1112</v>
      </c>
      <c r="I25" s="3" t="s">
        <v>86</v>
      </c>
      <c r="J25" s="3" t="s">
        <v>87</v>
      </c>
      <c r="K25" s="3" t="s">
        <v>1099</v>
      </c>
      <c r="L25" s="3" t="s">
        <v>1100</v>
      </c>
      <c r="M25" s="3" t="s">
        <v>470</v>
      </c>
      <c r="N25" s="3" t="s">
        <v>1052</v>
      </c>
      <c r="O25">
        <v>5</v>
      </c>
      <c r="P25" s="3" t="s">
        <v>3459</v>
      </c>
      <c r="Q25" s="3" t="s">
        <v>3459</v>
      </c>
      <c r="R25" s="3" t="s">
        <v>3459</v>
      </c>
      <c r="S25" s="3" t="s">
        <v>515</v>
      </c>
      <c r="T25" s="3" t="s">
        <v>4795</v>
      </c>
      <c r="U25" s="3" t="s">
        <v>493</v>
      </c>
      <c r="V25" s="3" t="s">
        <v>473</v>
      </c>
      <c r="W25" s="3" t="s">
        <v>473</v>
      </c>
      <c r="X25" s="3" t="s">
        <v>4991</v>
      </c>
      <c r="Y25" s="3" t="s">
        <v>476</v>
      </c>
      <c r="Z25" s="3" t="s">
        <v>489</v>
      </c>
      <c r="AA25" s="3" t="s">
        <v>477</v>
      </c>
      <c r="AB25">
        <v>0</v>
      </c>
      <c r="AC25">
        <v>4</v>
      </c>
      <c r="AD25">
        <v>0</v>
      </c>
      <c r="AE25">
        <v>0</v>
      </c>
      <c r="AF25">
        <v>0</v>
      </c>
      <c r="AG25">
        <v>4</v>
      </c>
      <c r="AH25">
        <v>0</v>
      </c>
      <c r="AI25">
        <v>0</v>
      </c>
      <c r="AJ25">
        <v>0</v>
      </c>
      <c r="AK25">
        <v>3</v>
      </c>
      <c r="AL25">
        <v>0</v>
      </c>
      <c r="AM25">
        <v>0</v>
      </c>
      <c r="AN25">
        <v>0</v>
      </c>
      <c r="AO25">
        <v>3</v>
      </c>
      <c r="AP25">
        <v>0</v>
      </c>
      <c r="AQ25">
        <v>0</v>
      </c>
      <c r="AR25">
        <v>0</v>
      </c>
      <c r="AS25">
        <v>11</v>
      </c>
      <c r="AT25">
        <v>0</v>
      </c>
      <c r="AU25">
        <v>0</v>
      </c>
      <c r="AV25">
        <v>0</v>
      </c>
      <c r="AW25">
        <v>11</v>
      </c>
      <c r="AX25">
        <v>0</v>
      </c>
      <c r="AY25">
        <v>0</v>
      </c>
      <c r="AZ25">
        <v>0</v>
      </c>
      <c r="BA25">
        <v>13</v>
      </c>
      <c r="BB25">
        <v>0</v>
      </c>
      <c r="BC25">
        <v>0</v>
      </c>
      <c r="BD25">
        <v>0</v>
      </c>
      <c r="BE25">
        <v>13</v>
      </c>
      <c r="BF25">
        <v>0</v>
      </c>
      <c r="BG25">
        <v>0</v>
      </c>
      <c r="BH25">
        <v>0</v>
      </c>
      <c r="BI25">
        <v>10</v>
      </c>
      <c r="BJ25">
        <v>0</v>
      </c>
      <c r="BK25">
        <v>0</v>
      </c>
      <c r="BL25">
        <v>0</v>
      </c>
      <c r="BM25">
        <v>10</v>
      </c>
      <c r="BN25">
        <v>0</v>
      </c>
      <c r="BO25">
        <v>0</v>
      </c>
      <c r="BP25">
        <v>0</v>
      </c>
      <c r="BQ25">
        <v>22</v>
      </c>
      <c r="BR25">
        <v>0</v>
      </c>
      <c r="BS25">
        <v>0</v>
      </c>
      <c r="BT25">
        <v>0</v>
      </c>
      <c r="BU25">
        <v>22</v>
      </c>
      <c r="BV25">
        <v>0</v>
      </c>
      <c r="BW25">
        <v>0</v>
      </c>
      <c r="BX25">
        <v>0</v>
      </c>
      <c r="BY25">
        <v>9</v>
      </c>
      <c r="BZ25">
        <v>0</v>
      </c>
      <c r="CA25">
        <v>0</v>
      </c>
      <c r="CB25">
        <v>0</v>
      </c>
      <c r="CC25">
        <v>9</v>
      </c>
      <c r="CD25">
        <v>0</v>
      </c>
      <c r="CE25">
        <v>0</v>
      </c>
      <c r="CF25">
        <v>0</v>
      </c>
      <c r="CG25">
        <v>10</v>
      </c>
      <c r="CH25">
        <v>0</v>
      </c>
      <c r="CI25">
        <v>0</v>
      </c>
      <c r="CJ25">
        <v>0</v>
      </c>
      <c r="CK25">
        <v>10</v>
      </c>
      <c r="CL25">
        <v>0</v>
      </c>
      <c r="CM25">
        <v>0</v>
      </c>
      <c r="CN25">
        <v>0</v>
      </c>
      <c r="CO25">
        <v>42</v>
      </c>
      <c r="CP25">
        <v>0</v>
      </c>
      <c r="CQ25">
        <v>0</v>
      </c>
      <c r="CR25">
        <v>0</v>
      </c>
      <c r="CS25">
        <v>42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28</v>
      </c>
      <c r="DF25">
        <v>0</v>
      </c>
      <c r="DG25">
        <v>0</v>
      </c>
      <c r="DH25">
        <v>0</v>
      </c>
      <c r="DI25">
        <v>28</v>
      </c>
      <c r="DJ25">
        <v>0</v>
      </c>
      <c r="DK25">
        <v>0</v>
      </c>
      <c r="DL25">
        <v>0</v>
      </c>
      <c r="DM25">
        <v>32</v>
      </c>
      <c r="DN25">
        <v>0</v>
      </c>
      <c r="DO25">
        <v>0</v>
      </c>
      <c r="DP25">
        <v>0</v>
      </c>
      <c r="DQ25">
        <v>32</v>
      </c>
      <c r="DR25">
        <v>0</v>
      </c>
      <c r="DS25">
        <v>0</v>
      </c>
      <c r="DT25">
        <v>32</v>
      </c>
      <c r="DU25">
        <v>0.67062500000000003</v>
      </c>
      <c r="DV25">
        <v>20</v>
      </c>
      <c r="DW25">
        <v>0</v>
      </c>
      <c r="DX25">
        <v>0</v>
      </c>
      <c r="DY25" s="4">
        <v>46783</v>
      </c>
      <c r="DZ25" s="3" t="s">
        <v>6530</v>
      </c>
      <c r="EA25">
        <v>20</v>
      </c>
      <c r="EB25">
        <v>0</v>
      </c>
      <c r="EC25">
        <v>184</v>
      </c>
      <c r="ED25">
        <v>0</v>
      </c>
      <c r="EE25">
        <v>20</v>
      </c>
      <c r="EF25">
        <v>184</v>
      </c>
      <c r="EG25">
        <v>16.727273</v>
      </c>
      <c r="EH25">
        <v>1.2</v>
      </c>
      <c r="EI25" s="3" t="s">
        <v>7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29</v>
      </c>
      <c r="F26" s="3" t="s">
        <v>1130</v>
      </c>
      <c r="G26" s="3" t="s">
        <v>1131</v>
      </c>
      <c r="H26" s="3" t="s">
        <v>1132</v>
      </c>
      <c r="I26" s="3" t="s">
        <v>220</v>
      </c>
      <c r="J26" s="3" t="s">
        <v>221</v>
      </c>
      <c r="K26" s="3" t="s">
        <v>1099</v>
      </c>
      <c r="L26" s="3" t="s">
        <v>1100</v>
      </c>
      <c r="M26" s="3" t="s">
        <v>470</v>
      </c>
      <c r="N26" s="3" t="s">
        <v>1052</v>
      </c>
      <c r="O26">
        <v>4</v>
      </c>
      <c r="P26" s="3" t="s">
        <v>3459</v>
      </c>
      <c r="Q26" s="3" t="s">
        <v>3459</v>
      </c>
      <c r="R26" s="3" t="s">
        <v>3459</v>
      </c>
      <c r="S26" s="3" t="s">
        <v>3124</v>
      </c>
      <c r="T26" s="3" t="s">
        <v>3125</v>
      </c>
      <c r="U26" s="3" t="s">
        <v>472</v>
      </c>
      <c r="V26" s="3" t="s">
        <v>473</v>
      </c>
      <c r="W26" s="3" t="s">
        <v>4992</v>
      </c>
      <c r="X26" s="3" t="s">
        <v>4993</v>
      </c>
      <c r="Y26" s="3" t="s">
        <v>476</v>
      </c>
      <c r="Z26" s="3" t="s">
        <v>3698</v>
      </c>
      <c r="AA26" s="3" t="s">
        <v>47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5</v>
      </c>
      <c r="CP26">
        <v>0</v>
      </c>
      <c r="CQ26">
        <v>0</v>
      </c>
      <c r="CR26">
        <v>0</v>
      </c>
      <c r="CS26">
        <v>5</v>
      </c>
      <c r="CT26">
        <v>0</v>
      </c>
      <c r="CU26">
        <v>0</v>
      </c>
      <c r="CV26">
        <v>0</v>
      </c>
      <c r="CW26">
        <v>20</v>
      </c>
      <c r="CX26">
        <v>0</v>
      </c>
      <c r="CY26">
        <v>0</v>
      </c>
      <c r="CZ26">
        <v>0</v>
      </c>
      <c r="DA26">
        <v>2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  <c r="DL26">
        <v>0</v>
      </c>
      <c r="DM26">
        <v>15</v>
      </c>
      <c r="DN26">
        <v>0</v>
      </c>
      <c r="DO26">
        <v>0</v>
      </c>
      <c r="DP26">
        <v>0</v>
      </c>
      <c r="DQ26">
        <v>15</v>
      </c>
      <c r="DR26">
        <v>0</v>
      </c>
      <c r="DS26">
        <v>0</v>
      </c>
      <c r="DT26">
        <v>25</v>
      </c>
      <c r="DU26">
        <v>1.38</v>
      </c>
      <c r="DV26">
        <v>0</v>
      </c>
      <c r="DW26">
        <v>0</v>
      </c>
      <c r="DX26">
        <v>0</v>
      </c>
      <c r="DY26" s="4">
        <v>46691</v>
      </c>
      <c r="DZ26" s="3" t="s">
        <v>6530</v>
      </c>
      <c r="EA26">
        <v>10</v>
      </c>
      <c r="EB26">
        <v>0</v>
      </c>
      <c r="EC26">
        <v>40</v>
      </c>
      <c r="ED26">
        <v>0</v>
      </c>
      <c r="EE26">
        <v>10</v>
      </c>
      <c r="EF26">
        <v>40</v>
      </c>
      <c r="EG26">
        <v>13.333333</v>
      </c>
      <c r="EH26">
        <v>0.75</v>
      </c>
      <c r="EI26" s="3" t="s">
        <v>7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09</v>
      </c>
      <c r="F27" s="3" t="s">
        <v>1110</v>
      </c>
      <c r="G27" s="3" t="s">
        <v>1111</v>
      </c>
      <c r="H27" s="3" t="s">
        <v>1112</v>
      </c>
      <c r="I27" s="3" t="s">
        <v>183</v>
      </c>
      <c r="J27" s="3" t="s">
        <v>184</v>
      </c>
      <c r="K27" s="3" t="s">
        <v>1099</v>
      </c>
      <c r="L27" s="3" t="s">
        <v>1100</v>
      </c>
      <c r="M27" s="3" t="s">
        <v>470</v>
      </c>
      <c r="N27" s="3" t="s">
        <v>1052</v>
      </c>
      <c r="O27">
        <v>5</v>
      </c>
      <c r="P27" s="3" t="s">
        <v>3459</v>
      </c>
      <c r="Q27" s="3" t="s">
        <v>3459</v>
      </c>
      <c r="R27" s="3" t="s">
        <v>3459</v>
      </c>
      <c r="S27" s="3" t="s">
        <v>841</v>
      </c>
      <c r="T27" s="3" t="s">
        <v>2183</v>
      </c>
      <c r="U27" s="3" t="s">
        <v>486</v>
      </c>
      <c r="V27" s="3" t="s">
        <v>473</v>
      </c>
      <c r="W27" s="3" t="s">
        <v>473</v>
      </c>
      <c r="X27" s="3" t="s">
        <v>4991</v>
      </c>
      <c r="Y27" s="3" t="s">
        <v>476</v>
      </c>
      <c r="Z27" s="3" t="s">
        <v>489</v>
      </c>
      <c r="AA27" s="3" t="s">
        <v>477</v>
      </c>
      <c r="AB27">
        <v>0</v>
      </c>
      <c r="AC27">
        <v>4</v>
      </c>
      <c r="AD27">
        <v>0</v>
      </c>
      <c r="AE27">
        <v>0</v>
      </c>
      <c r="AF27">
        <v>0</v>
      </c>
      <c r="AG27">
        <v>4</v>
      </c>
      <c r="AH27">
        <v>0</v>
      </c>
      <c r="AI27">
        <v>0</v>
      </c>
      <c r="AJ27">
        <v>0</v>
      </c>
      <c r="AK27">
        <v>2</v>
      </c>
      <c r="AL27">
        <v>0</v>
      </c>
      <c r="AM27">
        <v>0</v>
      </c>
      <c r="AN27">
        <v>0</v>
      </c>
      <c r="AO27">
        <v>2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2</v>
      </c>
      <c r="DU27">
        <v>5.9293440000000004</v>
      </c>
      <c r="DV27">
        <v>0</v>
      </c>
      <c r="DW27">
        <v>0</v>
      </c>
      <c r="DX27">
        <v>0</v>
      </c>
      <c r="DY27" s="4">
        <v>46660</v>
      </c>
      <c r="DZ27" s="3" t="s">
        <v>6530</v>
      </c>
      <c r="EA27">
        <v>2</v>
      </c>
      <c r="EB27">
        <v>0</v>
      </c>
      <c r="EC27">
        <v>6</v>
      </c>
      <c r="ED27">
        <v>0</v>
      </c>
      <c r="EE27">
        <v>2</v>
      </c>
      <c r="EF27">
        <v>6</v>
      </c>
      <c r="EG27">
        <v>3</v>
      </c>
      <c r="EH27">
        <v>0.67</v>
      </c>
      <c r="EI27" s="3" t="s">
        <v>7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29</v>
      </c>
      <c r="F28" s="3" t="s">
        <v>1130</v>
      </c>
      <c r="G28" s="3" t="s">
        <v>1131</v>
      </c>
      <c r="H28" s="3" t="s">
        <v>1132</v>
      </c>
      <c r="I28" s="3" t="s">
        <v>26</v>
      </c>
      <c r="J28" s="3" t="s">
        <v>27</v>
      </c>
      <c r="K28" s="3" t="s">
        <v>1050</v>
      </c>
      <c r="L28" s="3" t="s">
        <v>1090</v>
      </c>
      <c r="M28" s="3" t="s">
        <v>470</v>
      </c>
      <c r="N28" s="3" t="s">
        <v>1052</v>
      </c>
      <c r="O28">
        <v>4</v>
      </c>
      <c r="P28" s="3" t="s">
        <v>3459</v>
      </c>
      <c r="Q28" s="3" t="s">
        <v>3459</v>
      </c>
      <c r="R28" s="3" t="s">
        <v>3459</v>
      </c>
      <c r="S28" s="3" t="s">
        <v>893</v>
      </c>
      <c r="T28" s="3" t="s">
        <v>2244</v>
      </c>
      <c r="U28" s="3" t="s">
        <v>755</v>
      </c>
      <c r="V28" s="3" t="s">
        <v>733</v>
      </c>
      <c r="W28" s="3" t="s">
        <v>746</v>
      </c>
      <c r="X28" s="3" t="s">
        <v>747</v>
      </c>
      <c r="Y28" s="3" t="s">
        <v>509</v>
      </c>
      <c r="Z28" s="3" t="s">
        <v>3698</v>
      </c>
      <c r="AA28" s="3" t="s">
        <v>477</v>
      </c>
      <c r="AB28">
        <v>0</v>
      </c>
      <c r="AC28">
        <v>24</v>
      </c>
      <c r="AD28">
        <v>0</v>
      </c>
      <c r="AE28">
        <v>0</v>
      </c>
      <c r="AF28">
        <v>0</v>
      </c>
      <c r="AG28">
        <v>24</v>
      </c>
      <c r="AH28">
        <v>0</v>
      </c>
      <c r="AI28">
        <v>0</v>
      </c>
      <c r="AJ28">
        <v>0</v>
      </c>
      <c r="AK28">
        <v>16</v>
      </c>
      <c r="AL28">
        <v>0</v>
      </c>
      <c r="AM28">
        <v>0</v>
      </c>
      <c r="AN28">
        <v>0</v>
      </c>
      <c r="AO28">
        <v>16</v>
      </c>
      <c r="AP28">
        <v>0</v>
      </c>
      <c r="AQ28">
        <v>0</v>
      </c>
      <c r="AR28">
        <v>0</v>
      </c>
      <c r="AS28">
        <v>44</v>
      </c>
      <c r="AT28">
        <v>0</v>
      </c>
      <c r="AU28">
        <v>0</v>
      </c>
      <c r="AV28">
        <v>0</v>
      </c>
      <c r="AW28">
        <v>44</v>
      </c>
      <c r="AX28">
        <v>0</v>
      </c>
      <c r="AY28">
        <v>0</v>
      </c>
      <c r="AZ28">
        <v>0</v>
      </c>
      <c r="BA28">
        <v>37</v>
      </c>
      <c r="BB28">
        <v>0</v>
      </c>
      <c r="BC28">
        <v>0</v>
      </c>
      <c r="BD28">
        <v>0</v>
      </c>
      <c r="BE28">
        <v>37</v>
      </c>
      <c r="BF28">
        <v>0</v>
      </c>
      <c r="BG28">
        <v>0</v>
      </c>
      <c r="BH28">
        <v>0</v>
      </c>
      <c r="BI28">
        <v>39</v>
      </c>
      <c r="BJ28">
        <v>0</v>
      </c>
      <c r="BK28">
        <v>0</v>
      </c>
      <c r="BL28">
        <v>0</v>
      </c>
      <c r="BM28">
        <v>39</v>
      </c>
      <c r="BN28">
        <v>0</v>
      </c>
      <c r="BO28">
        <v>0</v>
      </c>
      <c r="BP28">
        <v>0</v>
      </c>
      <c r="BQ28">
        <v>98</v>
      </c>
      <c r="BR28">
        <v>0</v>
      </c>
      <c r="BS28">
        <v>0</v>
      </c>
      <c r="BT28">
        <v>0</v>
      </c>
      <c r="BU28">
        <v>98</v>
      </c>
      <c r="BV28">
        <v>0</v>
      </c>
      <c r="BW28">
        <v>0</v>
      </c>
      <c r="BX28">
        <v>0</v>
      </c>
      <c r="BY28">
        <v>55</v>
      </c>
      <c r="BZ28">
        <v>3</v>
      </c>
      <c r="CA28">
        <v>0</v>
      </c>
      <c r="CB28">
        <v>0</v>
      </c>
      <c r="CC28">
        <v>58</v>
      </c>
      <c r="CD28">
        <v>0</v>
      </c>
      <c r="CE28">
        <v>0</v>
      </c>
      <c r="CF28">
        <v>0</v>
      </c>
      <c r="CG28">
        <v>18</v>
      </c>
      <c r="CH28">
        <v>0</v>
      </c>
      <c r="CI28">
        <v>0</v>
      </c>
      <c r="CJ28">
        <v>0</v>
      </c>
      <c r="CK28">
        <v>18</v>
      </c>
      <c r="CL28">
        <v>0</v>
      </c>
      <c r="CM28">
        <v>0</v>
      </c>
      <c r="CN28">
        <v>0</v>
      </c>
      <c r="CO28">
        <v>28</v>
      </c>
      <c r="CP28">
        <v>0</v>
      </c>
      <c r="CQ28">
        <v>0</v>
      </c>
      <c r="CR28">
        <v>0</v>
      </c>
      <c r="CS28">
        <v>28</v>
      </c>
      <c r="CT28">
        <v>0</v>
      </c>
      <c r="CU28">
        <v>0</v>
      </c>
      <c r="CV28">
        <v>0</v>
      </c>
      <c r="CW28">
        <v>57</v>
      </c>
      <c r="CX28">
        <v>0</v>
      </c>
      <c r="CY28">
        <v>0</v>
      </c>
      <c r="CZ28">
        <v>0</v>
      </c>
      <c r="DA28">
        <v>57</v>
      </c>
      <c r="DB28">
        <v>0</v>
      </c>
      <c r="DC28">
        <v>0</v>
      </c>
      <c r="DD28">
        <v>0</v>
      </c>
      <c r="DE28">
        <v>159</v>
      </c>
      <c r="DF28">
        <v>0</v>
      </c>
      <c r="DG28">
        <v>0</v>
      </c>
      <c r="DH28">
        <v>0</v>
      </c>
      <c r="DI28">
        <v>159</v>
      </c>
      <c r="DJ28">
        <v>0</v>
      </c>
      <c r="DK28">
        <v>0</v>
      </c>
      <c r="DL28">
        <v>0</v>
      </c>
      <c r="DM28">
        <v>17</v>
      </c>
      <c r="DN28">
        <v>10</v>
      </c>
      <c r="DO28">
        <v>0</v>
      </c>
      <c r="DP28">
        <v>0</v>
      </c>
      <c r="DQ28">
        <v>27</v>
      </c>
      <c r="DR28">
        <v>0</v>
      </c>
      <c r="DS28">
        <v>0</v>
      </c>
      <c r="DT28">
        <v>112</v>
      </c>
      <c r="DU28">
        <v>1.9875</v>
      </c>
      <c r="DV28">
        <v>0</v>
      </c>
      <c r="DW28">
        <v>0</v>
      </c>
      <c r="DX28">
        <v>0</v>
      </c>
      <c r="DY28" s="4">
        <v>46934</v>
      </c>
      <c r="DZ28" s="3" t="s">
        <v>6530</v>
      </c>
      <c r="EA28">
        <v>85</v>
      </c>
      <c r="EB28">
        <v>0</v>
      </c>
      <c r="EC28">
        <v>605</v>
      </c>
      <c r="ED28">
        <v>0</v>
      </c>
      <c r="EE28">
        <v>85</v>
      </c>
      <c r="EF28">
        <v>605</v>
      </c>
      <c r="EG28">
        <v>50.416666999999997</v>
      </c>
      <c r="EH28">
        <v>1.69</v>
      </c>
      <c r="EI28" s="3" t="s">
        <v>7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29</v>
      </c>
      <c r="F29" s="3" t="s">
        <v>1130</v>
      </c>
      <c r="G29" s="3" t="s">
        <v>1131</v>
      </c>
      <c r="H29" s="3" t="s">
        <v>1132</v>
      </c>
      <c r="I29" s="3" t="s">
        <v>250</v>
      </c>
      <c r="J29" s="3" t="s">
        <v>251</v>
      </c>
      <c r="K29" s="3" t="s">
        <v>1099</v>
      </c>
      <c r="L29" s="3" t="s">
        <v>1100</v>
      </c>
      <c r="M29" s="3" t="s">
        <v>470</v>
      </c>
      <c r="N29" s="3" t="s">
        <v>1052</v>
      </c>
      <c r="O29">
        <v>4</v>
      </c>
      <c r="P29" s="3" t="s">
        <v>3459</v>
      </c>
      <c r="Q29" s="3" t="s">
        <v>3459</v>
      </c>
      <c r="R29" s="3" t="s">
        <v>3459</v>
      </c>
      <c r="S29" s="3" t="s">
        <v>791</v>
      </c>
      <c r="T29" s="3" t="s">
        <v>2138</v>
      </c>
      <c r="U29" s="3" t="s">
        <v>493</v>
      </c>
      <c r="V29" s="3" t="s">
        <v>473</v>
      </c>
      <c r="W29" s="3" t="s">
        <v>473</v>
      </c>
      <c r="X29" s="3" t="s">
        <v>4991</v>
      </c>
      <c r="Y29" s="3" t="s">
        <v>509</v>
      </c>
      <c r="Z29" s="3" t="s">
        <v>3699</v>
      </c>
      <c r="AA29" s="3" t="s">
        <v>477</v>
      </c>
      <c r="AB29">
        <v>0</v>
      </c>
      <c r="AC29">
        <v>0</v>
      </c>
      <c r="AD29">
        <v>3</v>
      </c>
      <c r="AE29">
        <v>0</v>
      </c>
      <c r="AF29">
        <v>0</v>
      </c>
      <c r="AG29">
        <v>3</v>
      </c>
      <c r="AH29">
        <v>0</v>
      </c>
      <c r="AI29">
        <v>0</v>
      </c>
      <c r="AJ29">
        <v>0</v>
      </c>
      <c r="AK29">
        <v>0</v>
      </c>
      <c r="AL29">
        <v>26</v>
      </c>
      <c r="AM29">
        <v>0</v>
      </c>
      <c r="AN29">
        <v>0</v>
      </c>
      <c r="AO29">
        <v>26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1</v>
      </c>
      <c r="BC29">
        <v>0</v>
      </c>
      <c r="BD29">
        <v>0</v>
      </c>
      <c r="BE29">
        <v>1</v>
      </c>
      <c r="BF29">
        <v>0</v>
      </c>
      <c r="BG29">
        <v>0</v>
      </c>
      <c r="BH29">
        <v>0</v>
      </c>
      <c r="BI29">
        <v>0</v>
      </c>
      <c r="BJ29">
        <v>1</v>
      </c>
      <c r="BK29">
        <v>0</v>
      </c>
      <c r="BL29">
        <v>0</v>
      </c>
      <c r="BM29">
        <v>1</v>
      </c>
      <c r="BN29">
        <v>0</v>
      </c>
      <c r="BO29">
        <v>0</v>
      </c>
      <c r="BP29">
        <v>0</v>
      </c>
      <c r="BQ29">
        <v>0</v>
      </c>
      <c r="BR29">
        <v>2</v>
      </c>
      <c r="BS29">
        <v>0</v>
      </c>
      <c r="BT29">
        <v>0</v>
      </c>
      <c r="BU29">
        <v>2</v>
      </c>
      <c r="BV29">
        <v>0</v>
      </c>
      <c r="BW29">
        <v>0</v>
      </c>
      <c r="BX29">
        <v>0</v>
      </c>
      <c r="BY29">
        <v>0</v>
      </c>
      <c r="BZ29">
        <v>1</v>
      </c>
      <c r="CA29">
        <v>0</v>
      </c>
      <c r="CB29">
        <v>0</v>
      </c>
      <c r="CC29">
        <v>1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1</v>
      </c>
      <c r="CY29">
        <v>0</v>
      </c>
      <c r="CZ29">
        <v>0</v>
      </c>
      <c r="DA29">
        <v>1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8</v>
      </c>
      <c r="DU29">
        <v>0.01</v>
      </c>
      <c r="DV29">
        <v>0</v>
      </c>
      <c r="DW29">
        <v>0</v>
      </c>
      <c r="DX29">
        <v>0</v>
      </c>
      <c r="DY29" s="4">
        <v>46203</v>
      </c>
      <c r="DZ29" s="3" t="s">
        <v>6530</v>
      </c>
      <c r="EA29">
        <v>8</v>
      </c>
      <c r="EB29">
        <v>0</v>
      </c>
      <c r="EC29">
        <v>35</v>
      </c>
      <c r="ED29">
        <v>0</v>
      </c>
      <c r="EE29">
        <v>8</v>
      </c>
      <c r="EF29">
        <v>35</v>
      </c>
      <c r="EG29">
        <v>5</v>
      </c>
      <c r="EH29">
        <v>1.6</v>
      </c>
      <c r="EI29" s="3" t="s">
        <v>7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09</v>
      </c>
      <c r="F30" s="3" t="s">
        <v>1110</v>
      </c>
      <c r="G30" s="3" t="s">
        <v>1111</v>
      </c>
      <c r="H30" s="3" t="s">
        <v>1112</v>
      </c>
      <c r="I30" s="3" t="s">
        <v>325</v>
      </c>
      <c r="J30" s="3" t="s">
        <v>326</v>
      </c>
      <c r="K30" s="3" t="s">
        <v>1099</v>
      </c>
      <c r="L30" s="3" t="s">
        <v>1100</v>
      </c>
      <c r="M30" s="3" t="s">
        <v>470</v>
      </c>
      <c r="N30" s="3" t="s">
        <v>1052</v>
      </c>
      <c r="O30">
        <v>5</v>
      </c>
      <c r="P30" s="3" t="s">
        <v>3459</v>
      </c>
      <c r="Q30" s="3" t="s">
        <v>3459</v>
      </c>
      <c r="R30" s="3" t="s">
        <v>3459</v>
      </c>
      <c r="S30" s="3" t="s">
        <v>668</v>
      </c>
      <c r="T30" s="3" t="s">
        <v>2005</v>
      </c>
      <c r="U30" s="3" t="s">
        <v>472</v>
      </c>
      <c r="V30" s="3" t="s">
        <v>473</v>
      </c>
      <c r="W30" s="3" t="s">
        <v>473</v>
      </c>
      <c r="X30" s="3" t="s">
        <v>4991</v>
      </c>
      <c r="Y30" s="3" t="s">
        <v>476</v>
      </c>
      <c r="Z30" s="3" t="s">
        <v>489</v>
      </c>
      <c r="AA30" s="3" t="s">
        <v>477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4</v>
      </c>
      <c r="BR30">
        <v>0</v>
      </c>
      <c r="BS30">
        <v>0</v>
      </c>
      <c r="BT30">
        <v>0</v>
      </c>
      <c r="BU30">
        <v>4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1</v>
      </c>
      <c r="DN30">
        <v>0</v>
      </c>
      <c r="DO30">
        <v>0</v>
      </c>
      <c r="DP30">
        <v>0</v>
      </c>
      <c r="DQ30">
        <v>1</v>
      </c>
      <c r="DR30">
        <v>0</v>
      </c>
      <c r="DS30">
        <v>0</v>
      </c>
      <c r="DT30">
        <v>4</v>
      </c>
      <c r="DU30">
        <v>3.3250000000000002</v>
      </c>
      <c r="DV30">
        <v>0</v>
      </c>
      <c r="DW30">
        <v>0</v>
      </c>
      <c r="DX30">
        <v>0</v>
      </c>
      <c r="DY30" s="4">
        <v>46418</v>
      </c>
      <c r="DZ30" s="3" t="s">
        <v>6530</v>
      </c>
      <c r="EA30">
        <v>3</v>
      </c>
      <c r="EB30">
        <v>0</v>
      </c>
      <c r="EC30">
        <v>5</v>
      </c>
      <c r="ED30">
        <v>0</v>
      </c>
      <c r="EE30">
        <v>3</v>
      </c>
      <c r="EF30">
        <v>5</v>
      </c>
      <c r="EG30">
        <v>2.5</v>
      </c>
      <c r="EH30">
        <v>1.2</v>
      </c>
      <c r="EI30" s="3" t="s">
        <v>7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046</v>
      </c>
      <c r="F31" s="3" t="s">
        <v>1047</v>
      </c>
      <c r="G31" s="3" t="s">
        <v>1048</v>
      </c>
      <c r="H31" s="3" t="s">
        <v>1049</v>
      </c>
      <c r="I31" s="3" t="s">
        <v>315</v>
      </c>
      <c r="J31" s="3" t="s">
        <v>316</v>
      </c>
      <c r="K31" s="3" t="s">
        <v>1099</v>
      </c>
      <c r="L31" s="3" t="s">
        <v>1103</v>
      </c>
      <c r="M31" s="3" t="s">
        <v>470</v>
      </c>
      <c r="N31" s="3" t="s">
        <v>1052</v>
      </c>
      <c r="O31">
        <v>5</v>
      </c>
      <c r="P31" s="3" t="s">
        <v>3459</v>
      </c>
      <c r="Q31" s="3" t="s">
        <v>3459</v>
      </c>
      <c r="R31" s="3" t="s">
        <v>3459</v>
      </c>
      <c r="S31" s="3" t="s">
        <v>989</v>
      </c>
      <c r="T31" s="3" t="s">
        <v>4767</v>
      </c>
      <c r="U31" s="3" t="s">
        <v>597</v>
      </c>
      <c r="V31" s="3" t="s">
        <v>733</v>
      </c>
      <c r="W31" s="3" t="s">
        <v>982</v>
      </c>
      <c r="X31" s="3" t="s">
        <v>982</v>
      </c>
      <c r="Y31" s="3" t="s">
        <v>509</v>
      </c>
      <c r="Z31" s="3" t="s">
        <v>489</v>
      </c>
      <c r="AA31" s="3" t="s">
        <v>477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1</v>
      </c>
      <c r="BR31">
        <v>0</v>
      </c>
      <c r="BS31">
        <v>0</v>
      </c>
      <c r="BT31">
        <v>0</v>
      </c>
      <c r="BU31">
        <v>1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2</v>
      </c>
      <c r="DF31">
        <v>0</v>
      </c>
      <c r="DG31">
        <v>0</v>
      </c>
      <c r="DH31">
        <v>0</v>
      </c>
      <c r="DI31">
        <v>2</v>
      </c>
      <c r="DJ31">
        <v>0</v>
      </c>
      <c r="DK31">
        <v>0</v>
      </c>
      <c r="DL31">
        <v>0</v>
      </c>
      <c r="DM31">
        <v>0</v>
      </c>
      <c r="DN31">
        <v>0</v>
      </c>
      <c r="DO31">
        <v>0</v>
      </c>
      <c r="DP31">
        <v>0</v>
      </c>
      <c r="DQ31">
        <v>0</v>
      </c>
      <c r="DR31">
        <v>0</v>
      </c>
      <c r="DS31">
        <v>0</v>
      </c>
      <c r="DT31">
        <v>0</v>
      </c>
      <c r="DU31">
        <v>4.0837500000000002</v>
      </c>
      <c r="DV31">
        <v>1</v>
      </c>
      <c r="DW31">
        <v>0</v>
      </c>
      <c r="DX31">
        <v>0</v>
      </c>
      <c r="DY31" s="4">
        <v>46965</v>
      </c>
      <c r="DZ31" s="3" t="s">
        <v>6530</v>
      </c>
      <c r="EA31">
        <v>1</v>
      </c>
      <c r="EB31">
        <v>0</v>
      </c>
      <c r="EC31">
        <v>3</v>
      </c>
      <c r="ED31">
        <v>0</v>
      </c>
      <c r="EE31">
        <v>1</v>
      </c>
      <c r="EF31">
        <v>3</v>
      </c>
      <c r="EG31">
        <v>1.5</v>
      </c>
      <c r="EH31">
        <v>0.67</v>
      </c>
      <c r="EI31" s="3" t="s">
        <v>7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50</v>
      </c>
      <c r="F32" s="3" t="s">
        <v>1151</v>
      </c>
      <c r="G32" s="3" t="s">
        <v>1152</v>
      </c>
      <c r="H32" s="3" t="s">
        <v>1153</v>
      </c>
      <c r="I32" s="3" t="s">
        <v>114</v>
      </c>
      <c r="J32" s="3" t="s">
        <v>115</v>
      </c>
      <c r="K32" s="3" t="s">
        <v>1099</v>
      </c>
      <c r="L32" s="3" t="s">
        <v>1100</v>
      </c>
      <c r="M32" s="3" t="s">
        <v>470</v>
      </c>
      <c r="N32" s="3" t="s">
        <v>1052</v>
      </c>
      <c r="O32">
        <v>4</v>
      </c>
      <c r="P32" s="3" t="s">
        <v>3459</v>
      </c>
      <c r="Q32" s="3" t="s">
        <v>3459</v>
      </c>
      <c r="R32" s="3" t="s">
        <v>3459</v>
      </c>
      <c r="S32" s="3" t="s">
        <v>555</v>
      </c>
      <c r="T32" s="3" t="s">
        <v>1880</v>
      </c>
      <c r="U32" s="3" t="s">
        <v>472</v>
      </c>
      <c r="V32" s="3" t="s">
        <v>473</v>
      </c>
      <c r="W32" s="3" t="s">
        <v>473</v>
      </c>
      <c r="X32" s="3" t="s">
        <v>4991</v>
      </c>
      <c r="Y32" s="3" t="s">
        <v>476</v>
      </c>
      <c r="Z32" s="3" t="s">
        <v>3698</v>
      </c>
      <c r="AA32" s="3" t="s">
        <v>477</v>
      </c>
      <c r="AB32">
        <v>0</v>
      </c>
      <c r="AC32">
        <v>200</v>
      </c>
      <c r="AD32">
        <v>0</v>
      </c>
      <c r="AE32">
        <v>0</v>
      </c>
      <c r="AF32">
        <v>0</v>
      </c>
      <c r="AG32">
        <v>200</v>
      </c>
      <c r="AH32">
        <v>0</v>
      </c>
      <c r="AI32">
        <v>0</v>
      </c>
      <c r="AJ32">
        <v>0</v>
      </c>
      <c r="AK32">
        <v>10</v>
      </c>
      <c r="AL32">
        <v>0</v>
      </c>
      <c r="AM32">
        <v>0</v>
      </c>
      <c r="AN32">
        <v>0</v>
      </c>
      <c r="AO32">
        <v>10</v>
      </c>
      <c r="AP32">
        <v>0</v>
      </c>
      <c r="AQ32">
        <v>0</v>
      </c>
      <c r="AR32">
        <v>0</v>
      </c>
      <c r="AS32">
        <v>0</v>
      </c>
      <c r="AT32">
        <v>0</v>
      </c>
      <c r="AU32">
        <v>0</v>
      </c>
      <c r="AV32">
        <v>0</v>
      </c>
      <c r="AW32">
        <v>0</v>
      </c>
      <c r="AX32">
        <v>0</v>
      </c>
      <c r="AY32">
        <v>0</v>
      </c>
      <c r="AZ32">
        <v>0</v>
      </c>
      <c r="BA32">
        <v>600</v>
      </c>
      <c r="BB32">
        <v>0</v>
      </c>
      <c r="BC32">
        <v>0</v>
      </c>
      <c r="BD32">
        <v>0</v>
      </c>
      <c r="BE32">
        <v>600</v>
      </c>
      <c r="BF32">
        <v>0</v>
      </c>
      <c r="BG32">
        <v>0</v>
      </c>
      <c r="BH32">
        <v>0</v>
      </c>
      <c r="BI32">
        <v>300</v>
      </c>
      <c r="BJ32">
        <v>0</v>
      </c>
      <c r="BK32">
        <v>0</v>
      </c>
      <c r="BL32">
        <v>0</v>
      </c>
      <c r="BM32">
        <v>300</v>
      </c>
      <c r="BN32">
        <v>0</v>
      </c>
      <c r="BO32">
        <v>0</v>
      </c>
      <c r="BP32">
        <v>0</v>
      </c>
      <c r="BQ32">
        <v>100</v>
      </c>
      <c r="BR32">
        <v>0</v>
      </c>
      <c r="BS32">
        <v>0</v>
      </c>
      <c r="BT32">
        <v>0</v>
      </c>
      <c r="BU32">
        <v>100</v>
      </c>
      <c r="BV32">
        <v>0</v>
      </c>
      <c r="BW32">
        <v>0</v>
      </c>
      <c r="BX32">
        <v>0</v>
      </c>
      <c r="BY32">
        <v>100</v>
      </c>
      <c r="BZ32">
        <v>0</v>
      </c>
      <c r="CA32">
        <v>0</v>
      </c>
      <c r="CB32">
        <v>0</v>
      </c>
      <c r="CC32">
        <v>100</v>
      </c>
      <c r="CD32">
        <v>0</v>
      </c>
      <c r="CE32">
        <v>0</v>
      </c>
      <c r="CF32">
        <v>0</v>
      </c>
      <c r="CG32">
        <v>100</v>
      </c>
      <c r="CH32">
        <v>0</v>
      </c>
      <c r="CI32">
        <v>0</v>
      </c>
      <c r="CJ32">
        <v>0</v>
      </c>
      <c r="CK32">
        <v>100</v>
      </c>
      <c r="CL32">
        <v>0</v>
      </c>
      <c r="CM32">
        <v>0</v>
      </c>
      <c r="CN32">
        <v>0</v>
      </c>
      <c r="CO32">
        <v>200</v>
      </c>
      <c r="CP32">
        <v>0</v>
      </c>
      <c r="CQ32">
        <v>0</v>
      </c>
      <c r="CR32">
        <v>0</v>
      </c>
      <c r="CS32">
        <v>200</v>
      </c>
      <c r="CT32">
        <v>0</v>
      </c>
      <c r="CU32">
        <v>0</v>
      </c>
      <c r="CV32">
        <v>0</v>
      </c>
      <c r="CW32">
        <v>100</v>
      </c>
      <c r="CX32">
        <v>0</v>
      </c>
      <c r="CY32">
        <v>0</v>
      </c>
      <c r="CZ32">
        <v>0</v>
      </c>
      <c r="DA32">
        <v>100</v>
      </c>
      <c r="DB32">
        <v>0</v>
      </c>
      <c r="DC32">
        <v>0</v>
      </c>
      <c r="DD32">
        <v>0</v>
      </c>
      <c r="DE32">
        <v>100</v>
      </c>
      <c r="DF32">
        <v>0</v>
      </c>
      <c r="DG32">
        <v>0</v>
      </c>
      <c r="DH32">
        <v>0</v>
      </c>
      <c r="DI32">
        <v>100</v>
      </c>
      <c r="DJ32">
        <v>0</v>
      </c>
      <c r="DK32">
        <v>0</v>
      </c>
      <c r="DL32">
        <v>0</v>
      </c>
      <c r="DM32">
        <v>100</v>
      </c>
      <c r="DN32">
        <v>0</v>
      </c>
      <c r="DO32">
        <v>0</v>
      </c>
      <c r="DP32">
        <v>0</v>
      </c>
      <c r="DQ32">
        <v>100</v>
      </c>
      <c r="DR32">
        <v>0</v>
      </c>
      <c r="DS32">
        <v>0</v>
      </c>
      <c r="DT32">
        <v>300</v>
      </c>
      <c r="DU32">
        <v>0.03</v>
      </c>
      <c r="DV32">
        <v>0</v>
      </c>
      <c r="DW32">
        <v>0</v>
      </c>
      <c r="DX32">
        <v>0</v>
      </c>
      <c r="DY32" s="4">
        <v>46752</v>
      </c>
      <c r="DZ32" s="3" t="s">
        <v>6530</v>
      </c>
      <c r="EA32">
        <v>200</v>
      </c>
      <c r="EB32">
        <v>0</v>
      </c>
      <c r="EC32">
        <v>1910</v>
      </c>
      <c r="ED32">
        <v>0</v>
      </c>
      <c r="EE32">
        <v>200</v>
      </c>
      <c r="EF32">
        <v>1910</v>
      </c>
      <c r="EG32">
        <v>173.63636399999999</v>
      </c>
      <c r="EH32">
        <v>1.1499999999999999</v>
      </c>
      <c r="EI32" s="3" t="s">
        <v>7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29</v>
      </c>
      <c r="F33" s="3" t="s">
        <v>1130</v>
      </c>
      <c r="G33" s="3" t="s">
        <v>1131</v>
      </c>
      <c r="H33" s="3" t="s">
        <v>1132</v>
      </c>
      <c r="I33" s="3" t="s">
        <v>190</v>
      </c>
      <c r="J33" s="3" t="s">
        <v>191</v>
      </c>
      <c r="K33" s="3" t="s">
        <v>1099</v>
      </c>
      <c r="L33" s="3" t="s">
        <v>1103</v>
      </c>
      <c r="M33" s="3" t="s">
        <v>470</v>
      </c>
      <c r="N33" s="3" t="s">
        <v>1052</v>
      </c>
      <c r="O33">
        <v>5</v>
      </c>
      <c r="P33" s="3" t="s">
        <v>3459</v>
      </c>
      <c r="Q33" s="3" t="s">
        <v>3459</v>
      </c>
      <c r="R33" s="3" t="s">
        <v>3459</v>
      </c>
      <c r="S33" s="3" t="s">
        <v>593</v>
      </c>
      <c r="T33" s="3" t="s">
        <v>1919</v>
      </c>
      <c r="U33" s="3" t="s">
        <v>472</v>
      </c>
      <c r="V33" s="3" t="s">
        <v>473</v>
      </c>
      <c r="W33" s="3" t="s">
        <v>473</v>
      </c>
      <c r="X33" s="3" t="s">
        <v>4991</v>
      </c>
      <c r="Y33" s="3" t="s">
        <v>476</v>
      </c>
      <c r="Z33" s="3" t="s">
        <v>3699</v>
      </c>
      <c r="AA33" s="3" t="s">
        <v>47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150</v>
      </c>
      <c r="BC33">
        <v>0</v>
      </c>
      <c r="BD33">
        <v>0</v>
      </c>
      <c r="BE33">
        <v>15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270</v>
      </c>
      <c r="CA33">
        <v>0</v>
      </c>
      <c r="CB33">
        <v>0</v>
      </c>
      <c r="CC33">
        <v>270</v>
      </c>
      <c r="CD33">
        <v>0</v>
      </c>
      <c r="CE33">
        <v>0</v>
      </c>
      <c r="CF33">
        <v>0</v>
      </c>
      <c r="CG33">
        <v>0</v>
      </c>
      <c r="CH33">
        <v>152</v>
      </c>
      <c r="CI33">
        <v>0</v>
      </c>
      <c r="CJ33">
        <v>0</v>
      </c>
      <c r="CK33">
        <v>152</v>
      </c>
      <c r="CL33">
        <v>0</v>
      </c>
      <c r="CM33">
        <v>0</v>
      </c>
      <c r="CN33">
        <v>0</v>
      </c>
      <c r="CO33">
        <v>0</v>
      </c>
      <c r="CP33">
        <v>250</v>
      </c>
      <c r="CQ33">
        <v>0</v>
      </c>
      <c r="CR33">
        <v>0</v>
      </c>
      <c r="CS33">
        <v>250</v>
      </c>
      <c r="CT33">
        <v>0</v>
      </c>
      <c r="CU33">
        <v>0</v>
      </c>
      <c r="CV33">
        <v>0</v>
      </c>
      <c r="CW33">
        <v>0</v>
      </c>
      <c r="CX33">
        <v>646</v>
      </c>
      <c r="CY33">
        <v>0</v>
      </c>
      <c r="CZ33">
        <v>0</v>
      </c>
      <c r="DA33">
        <v>646</v>
      </c>
      <c r="DB33">
        <v>0</v>
      </c>
      <c r="DC33">
        <v>0</v>
      </c>
      <c r="DD33">
        <v>0</v>
      </c>
      <c r="DE33">
        <v>0</v>
      </c>
      <c r="DF33">
        <v>32</v>
      </c>
      <c r="DG33">
        <v>0</v>
      </c>
      <c r="DH33">
        <v>0</v>
      </c>
      <c r="DI33">
        <v>32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45</v>
      </c>
      <c r="DU33">
        <v>0.221</v>
      </c>
      <c r="DV33">
        <v>0</v>
      </c>
      <c r="DW33">
        <v>0</v>
      </c>
      <c r="DX33">
        <v>0</v>
      </c>
      <c r="DY33" s="4">
        <v>46326</v>
      </c>
      <c r="DZ33" s="3" t="s">
        <v>6530</v>
      </c>
      <c r="EA33">
        <v>45</v>
      </c>
      <c r="EB33">
        <v>0</v>
      </c>
      <c r="EC33">
        <v>1500</v>
      </c>
      <c r="ED33">
        <v>0</v>
      </c>
      <c r="EE33">
        <v>45</v>
      </c>
      <c r="EF33">
        <v>1500</v>
      </c>
      <c r="EG33">
        <v>250</v>
      </c>
      <c r="EH33">
        <v>0.18</v>
      </c>
      <c r="EI33" s="3" t="s">
        <v>7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046</v>
      </c>
      <c r="F34" s="3" t="s">
        <v>1047</v>
      </c>
      <c r="G34" s="3" t="s">
        <v>1048</v>
      </c>
      <c r="H34" s="3" t="s">
        <v>1049</v>
      </c>
      <c r="I34" s="3" t="s">
        <v>22</v>
      </c>
      <c r="J34" s="3" t="s">
        <v>23</v>
      </c>
      <c r="K34" s="3" t="s">
        <v>1050</v>
      </c>
      <c r="L34" s="3" t="s">
        <v>1051</v>
      </c>
      <c r="M34" s="3" t="s">
        <v>470</v>
      </c>
      <c r="N34" s="3" t="s">
        <v>1052</v>
      </c>
      <c r="O34">
        <v>5</v>
      </c>
      <c r="P34" s="3" t="s">
        <v>3459</v>
      </c>
      <c r="Q34" s="3" t="s">
        <v>3459</v>
      </c>
      <c r="R34" s="3" t="s">
        <v>3459</v>
      </c>
      <c r="S34" s="3" t="s">
        <v>615</v>
      </c>
      <c r="T34" s="3" t="s">
        <v>1943</v>
      </c>
      <c r="U34" s="3" t="s">
        <v>472</v>
      </c>
      <c r="V34" s="3" t="s">
        <v>473</v>
      </c>
      <c r="W34" s="3" t="s">
        <v>473</v>
      </c>
      <c r="X34" s="3" t="s">
        <v>4991</v>
      </c>
      <c r="Y34" s="3" t="s">
        <v>476</v>
      </c>
      <c r="Z34" s="3" t="s">
        <v>489</v>
      </c>
      <c r="AA34" s="3" t="s">
        <v>477</v>
      </c>
      <c r="AB34">
        <v>0</v>
      </c>
      <c r="AC34">
        <v>90</v>
      </c>
      <c r="AD34">
        <v>0</v>
      </c>
      <c r="AE34">
        <v>0</v>
      </c>
      <c r="AF34">
        <v>0</v>
      </c>
      <c r="AG34">
        <v>90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0</v>
      </c>
      <c r="AU34">
        <v>0</v>
      </c>
      <c r="AV34">
        <v>0</v>
      </c>
      <c r="AW34">
        <v>0</v>
      </c>
      <c r="AX34">
        <v>0</v>
      </c>
      <c r="AY34">
        <v>0</v>
      </c>
      <c r="AZ34">
        <v>0</v>
      </c>
      <c r="BA34">
        <v>0</v>
      </c>
      <c r="BB34">
        <v>0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10</v>
      </c>
      <c r="BZ34">
        <v>0</v>
      </c>
      <c r="CA34">
        <v>0</v>
      </c>
      <c r="CB34">
        <v>0</v>
      </c>
      <c r="CC34">
        <v>10</v>
      </c>
      <c r="CD34">
        <v>0</v>
      </c>
      <c r="CE34">
        <v>0</v>
      </c>
      <c r="CF34">
        <v>0</v>
      </c>
      <c r="CG34">
        <v>125</v>
      </c>
      <c r="CH34">
        <v>0</v>
      </c>
      <c r="CI34">
        <v>0</v>
      </c>
      <c r="CJ34">
        <v>0</v>
      </c>
      <c r="CK34">
        <v>125</v>
      </c>
      <c r="CL34">
        <v>0</v>
      </c>
      <c r="CM34">
        <v>0</v>
      </c>
      <c r="CN34">
        <v>0</v>
      </c>
      <c r="CO34">
        <v>45</v>
      </c>
      <c r="CP34">
        <v>0</v>
      </c>
      <c r="CQ34">
        <v>0</v>
      </c>
      <c r="CR34">
        <v>0</v>
      </c>
      <c r="CS34">
        <v>45</v>
      </c>
      <c r="CT34">
        <v>0</v>
      </c>
      <c r="CU34">
        <v>0</v>
      </c>
      <c r="CV34">
        <v>0</v>
      </c>
      <c r="CW34">
        <v>170</v>
      </c>
      <c r="CX34">
        <v>0</v>
      </c>
      <c r="CY34">
        <v>0</v>
      </c>
      <c r="CZ34">
        <v>0</v>
      </c>
      <c r="DA34">
        <v>170</v>
      </c>
      <c r="DB34">
        <v>0</v>
      </c>
      <c r="DC34">
        <v>0</v>
      </c>
      <c r="DD34">
        <v>20</v>
      </c>
      <c r="DE34">
        <v>352</v>
      </c>
      <c r="DF34">
        <v>0</v>
      </c>
      <c r="DG34">
        <v>0</v>
      </c>
      <c r="DH34">
        <v>0</v>
      </c>
      <c r="DI34">
        <v>372</v>
      </c>
      <c r="DJ34">
        <v>0</v>
      </c>
      <c r="DK34">
        <v>0</v>
      </c>
      <c r="DL34">
        <v>0</v>
      </c>
      <c r="DM34">
        <v>266</v>
      </c>
      <c r="DN34">
        <v>0</v>
      </c>
      <c r="DO34">
        <v>0</v>
      </c>
      <c r="DP34">
        <v>0</v>
      </c>
      <c r="DQ34">
        <v>266</v>
      </c>
      <c r="DR34">
        <v>0</v>
      </c>
      <c r="DS34">
        <v>0</v>
      </c>
      <c r="DT34">
        <v>458</v>
      </c>
      <c r="DU34">
        <v>0.53749999999999998</v>
      </c>
      <c r="DV34">
        <v>0</v>
      </c>
      <c r="DW34">
        <v>0</v>
      </c>
      <c r="DX34">
        <v>0</v>
      </c>
      <c r="DY34" s="4">
        <v>46721</v>
      </c>
      <c r="DZ34" s="3" t="s">
        <v>6530</v>
      </c>
      <c r="EA34">
        <v>192</v>
      </c>
      <c r="EB34">
        <v>0</v>
      </c>
      <c r="EC34">
        <v>1078</v>
      </c>
      <c r="ED34">
        <v>0</v>
      </c>
      <c r="EE34">
        <v>192</v>
      </c>
      <c r="EF34">
        <v>1078</v>
      </c>
      <c r="EG34">
        <v>154</v>
      </c>
      <c r="EH34">
        <v>1.25</v>
      </c>
      <c r="EI34" s="3" t="s">
        <v>7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046</v>
      </c>
      <c r="F35" s="3" t="s">
        <v>1047</v>
      </c>
      <c r="G35" s="3" t="s">
        <v>1048</v>
      </c>
      <c r="H35" s="3" t="s">
        <v>1049</v>
      </c>
      <c r="I35" s="3" t="s">
        <v>96</v>
      </c>
      <c r="J35" s="3" t="s">
        <v>97</v>
      </c>
      <c r="K35" s="3" t="s">
        <v>1099</v>
      </c>
      <c r="L35" s="3" t="s">
        <v>1103</v>
      </c>
      <c r="M35" s="3" t="s">
        <v>470</v>
      </c>
      <c r="N35" s="3" t="s">
        <v>1052</v>
      </c>
      <c r="O35">
        <v>5</v>
      </c>
      <c r="P35" s="3" t="s">
        <v>3459</v>
      </c>
      <c r="Q35" s="3" t="s">
        <v>3459</v>
      </c>
      <c r="R35" s="3" t="s">
        <v>3459</v>
      </c>
      <c r="S35" s="3" t="s">
        <v>671</v>
      </c>
      <c r="T35" s="3" t="s">
        <v>2008</v>
      </c>
      <c r="U35" s="3" t="s">
        <v>472</v>
      </c>
      <c r="V35" s="3" t="s">
        <v>473</v>
      </c>
      <c r="W35" s="3" t="s">
        <v>473</v>
      </c>
      <c r="X35" s="3" t="s">
        <v>4991</v>
      </c>
      <c r="Y35" s="3" t="s">
        <v>476</v>
      </c>
      <c r="Z35" s="3" t="s">
        <v>3698</v>
      </c>
      <c r="AA35" s="3" t="s">
        <v>47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20</v>
      </c>
      <c r="AL35">
        <v>0</v>
      </c>
      <c r="AM35">
        <v>0</v>
      </c>
      <c r="AN35">
        <v>0</v>
      </c>
      <c r="AO35">
        <v>20</v>
      </c>
      <c r="AP35">
        <v>0</v>
      </c>
      <c r="AQ35">
        <v>0</v>
      </c>
      <c r="AR35">
        <v>0</v>
      </c>
      <c r="AS35">
        <v>9</v>
      </c>
      <c r="AT35">
        <v>0</v>
      </c>
      <c r="AU35">
        <v>0</v>
      </c>
      <c r="AV35">
        <v>0</v>
      </c>
      <c r="AW35">
        <v>9</v>
      </c>
      <c r="AX35">
        <v>0</v>
      </c>
      <c r="AY35">
        <v>0</v>
      </c>
      <c r="AZ35">
        <v>0</v>
      </c>
      <c r="BA35">
        <v>43</v>
      </c>
      <c r="BB35">
        <v>0</v>
      </c>
      <c r="BC35">
        <v>0</v>
      </c>
      <c r="BD35">
        <v>0</v>
      </c>
      <c r="BE35">
        <v>43</v>
      </c>
      <c r="BF35">
        <v>0</v>
      </c>
      <c r="BG35">
        <v>0</v>
      </c>
      <c r="BH35">
        <v>0</v>
      </c>
      <c r="BI35">
        <v>20</v>
      </c>
      <c r="BJ35">
        <v>0</v>
      </c>
      <c r="BK35">
        <v>0</v>
      </c>
      <c r="BL35">
        <v>0</v>
      </c>
      <c r="BM35">
        <v>20</v>
      </c>
      <c r="BN35">
        <v>0</v>
      </c>
      <c r="BO35">
        <v>0</v>
      </c>
      <c r="BP35">
        <v>0</v>
      </c>
      <c r="BQ35">
        <v>90</v>
      </c>
      <c r="BR35">
        <v>0</v>
      </c>
      <c r="BS35">
        <v>0</v>
      </c>
      <c r="BT35">
        <v>0</v>
      </c>
      <c r="BU35">
        <v>90</v>
      </c>
      <c r="BV35">
        <v>0</v>
      </c>
      <c r="BW35">
        <v>0</v>
      </c>
      <c r="BX35">
        <v>0</v>
      </c>
      <c r="BY35">
        <v>10</v>
      </c>
      <c r="BZ35">
        <v>0</v>
      </c>
      <c r="CA35">
        <v>0</v>
      </c>
      <c r="CB35">
        <v>0</v>
      </c>
      <c r="CC35">
        <v>10</v>
      </c>
      <c r="CD35">
        <v>0</v>
      </c>
      <c r="CE35">
        <v>0</v>
      </c>
      <c r="CF35">
        <v>0</v>
      </c>
      <c r="CG35">
        <v>60</v>
      </c>
      <c r="CH35">
        <v>0</v>
      </c>
      <c r="CI35">
        <v>0</v>
      </c>
      <c r="CJ35">
        <v>0</v>
      </c>
      <c r="CK35">
        <v>60</v>
      </c>
      <c r="CL35">
        <v>0</v>
      </c>
      <c r="CM35">
        <v>0</v>
      </c>
      <c r="CN35">
        <v>0</v>
      </c>
      <c r="CO35">
        <v>170</v>
      </c>
      <c r="CP35">
        <v>0</v>
      </c>
      <c r="CQ35">
        <v>0</v>
      </c>
      <c r="CR35">
        <v>0</v>
      </c>
      <c r="CS35">
        <v>17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  <c r="DL35">
        <v>0</v>
      </c>
      <c r="DM35">
        <v>0</v>
      </c>
      <c r="DN35">
        <v>0</v>
      </c>
      <c r="DO35">
        <v>0</v>
      </c>
      <c r="DP35">
        <v>0</v>
      </c>
      <c r="DQ35">
        <v>0</v>
      </c>
      <c r="DR35">
        <v>0</v>
      </c>
      <c r="DS35">
        <v>0</v>
      </c>
      <c r="DT35">
        <v>10</v>
      </c>
      <c r="DU35">
        <v>0.6</v>
      </c>
      <c r="DV35">
        <v>0</v>
      </c>
      <c r="DW35">
        <v>0</v>
      </c>
      <c r="DX35">
        <v>0</v>
      </c>
      <c r="DY35" s="4">
        <v>46356</v>
      </c>
      <c r="DZ35" s="3" t="s">
        <v>6530</v>
      </c>
      <c r="EA35">
        <v>10</v>
      </c>
      <c r="EB35">
        <v>0</v>
      </c>
      <c r="EC35">
        <v>422</v>
      </c>
      <c r="ED35">
        <v>0</v>
      </c>
      <c r="EE35">
        <v>10</v>
      </c>
      <c r="EF35">
        <v>422</v>
      </c>
      <c r="EG35">
        <v>52.75</v>
      </c>
      <c r="EH35">
        <v>0.19</v>
      </c>
      <c r="EI35" s="3" t="s">
        <v>7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150</v>
      </c>
      <c r="F36" s="3" t="s">
        <v>1151</v>
      </c>
      <c r="G36" s="3" t="s">
        <v>1152</v>
      </c>
      <c r="H36" s="3" t="s">
        <v>1153</v>
      </c>
      <c r="I36" s="3" t="s">
        <v>226</v>
      </c>
      <c r="J36" s="3" t="s">
        <v>227</v>
      </c>
      <c r="K36" s="3" t="s">
        <v>1099</v>
      </c>
      <c r="L36" s="3" t="s">
        <v>1103</v>
      </c>
      <c r="M36" s="3" t="s">
        <v>470</v>
      </c>
      <c r="N36" s="3" t="s">
        <v>1052</v>
      </c>
      <c r="O36">
        <v>3</v>
      </c>
      <c r="P36" s="3" t="s">
        <v>3459</v>
      </c>
      <c r="Q36" s="3" t="s">
        <v>3459</v>
      </c>
      <c r="R36" s="3" t="s">
        <v>3459</v>
      </c>
      <c r="S36" s="3" t="s">
        <v>555</v>
      </c>
      <c r="T36" s="3" t="s">
        <v>1880</v>
      </c>
      <c r="U36" s="3" t="s">
        <v>472</v>
      </c>
      <c r="V36" s="3" t="s">
        <v>473</v>
      </c>
      <c r="W36" s="3" t="s">
        <v>473</v>
      </c>
      <c r="X36" s="3" t="s">
        <v>4991</v>
      </c>
      <c r="Y36" s="3" t="s">
        <v>476</v>
      </c>
      <c r="Z36" s="3" t="s">
        <v>3698</v>
      </c>
      <c r="AA36" s="3" t="s">
        <v>477</v>
      </c>
      <c r="AB36">
        <v>0</v>
      </c>
      <c r="AC36">
        <v>259</v>
      </c>
      <c r="AD36">
        <v>0</v>
      </c>
      <c r="AE36">
        <v>0</v>
      </c>
      <c r="AF36">
        <v>0</v>
      </c>
      <c r="AG36">
        <v>259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>
        <v>0</v>
      </c>
      <c r="AV36">
        <v>0</v>
      </c>
      <c r="AW36">
        <v>0</v>
      </c>
      <c r="AX36">
        <v>0</v>
      </c>
      <c r="AY36">
        <v>0</v>
      </c>
      <c r="AZ36">
        <v>0</v>
      </c>
      <c r="BA36">
        <v>1231</v>
      </c>
      <c r="BB36">
        <v>0</v>
      </c>
      <c r="BC36">
        <v>0</v>
      </c>
      <c r="BD36">
        <v>0</v>
      </c>
      <c r="BE36">
        <v>1231</v>
      </c>
      <c r="BF36">
        <v>0</v>
      </c>
      <c r="BG36">
        <v>0</v>
      </c>
      <c r="BH36">
        <v>0</v>
      </c>
      <c r="BI36">
        <v>32</v>
      </c>
      <c r="BJ36">
        <v>0</v>
      </c>
      <c r="BK36">
        <v>0</v>
      </c>
      <c r="BL36">
        <v>0</v>
      </c>
      <c r="BM36">
        <v>32</v>
      </c>
      <c r="BN36">
        <v>0</v>
      </c>
      <c r="BO36">
        <v>0</v>
      </c>
      <c r="BP36">
        <v>0</v>
      </c>
      <c r="BQ36">
        <v>268</v>
      </c>
      <c r="BR36">
        <v>0</v>
      </c>
      <c r="BS36">
        <v>0</v>
      </c>
      <c r="BT36">
        <v>0</v>
      </c>
      <c r="BU36">
        <v>268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110</v>
      </c>
      <c r="CH36">
        <v>0</v>
      </c>
      <c r="CI36">
        <v>0</v>
      </c>
      <c r="CJ36">
        <v>0</v>
      </c>
      <c r="CK36">
        <v>110</v>
      </c>
      <c r="CL36">
        <v>0</v>
      </c>
      <c r="CM36">
        <v>0</v>
      </c>
      <c r="CN36">
        <v>0</v>
      </c>
      <c r="CO36">
        <v>300</v>
      </c>
      <c r="CP36">
        <v>0</v>
      </c>
      <c r="CQ36">
        <v>0</v>
      </c>
      <c r="CR36">
        <v>0</v>
      </c>
      <c r="CS36">
        <v>300</v>
      </c>
      <c r="CT36">
        <v>0</v>
      </c>
      <c r="CU36">
        <v>0</v>
      </c>
      <c r="CV36">
        <v>0</v>
      </c>
      <c r="CW36">
        <v>800</v>
      </c>
      <c r="CX36">
        <v>0</v>
      </c>
      <c r="CY36">
        <v>0</v>
      </c>
      <c r="CZ36">
        <v>0</v>
      </c>
      <c r="DA36">
        <v>800</v>
      </c>
      <c r="DB36">
        <v>0</v>
      </c>
      <c r="DC36">
        <v>0</v>
      </c>
      <c r="DD36">
        <v>0</v>
      </c>
      <c r="DE36">
        <v>100</v>
      </c>
      <c r="DF36">
        <v>0</v>
      </c>
      <c r="DG36">
        <v>0</v>
      </c>
      <c r="DH36">
        <v>0</v>
      </c>
      <c r="DI36">
        <v>100</v>
      </c>
      <c r="DJ36">
        <v>0</v>
      </c>
      <c r="DK36">
        <v>0</v>
      </c>
      <c r="DL36">
        <v>0</v>
      </c>
      <c r="DM36">
        <v>200</v>
      </c>
      <c r="DN36">
        <v>0</v>
      </c>
      <c r="DO36">
        <v>0</v>
      </c>
      <c r="DP36">
        <v>0</v>
      </c>
      <c r="DQ36">
        <v>200</v>
      </c>
      <c r="DR36">
        <v>0</v>
      </c>
      <c r="DS36">
        <v>0</v>
      </c>
      <c r="DT36">
        <v>600</v>
      </c>
      <c r="DU36">
        <v>0.03</v>
      </c>
      <c r="DV36">
        <v>0</v>
      </c>
      <c r="DW36">
        <v>0</v>
      </c>
      <c r="DX36">
        <v>0</v>
      </c>
      <c r="DY36" s="4">
        <v>46752</v>
      </c>
      <c r="DZ36" s="3" t="s">
        <v>6530</v>
      </c>
      <c r="EA36">
        <v>400</v>
      </c>
      <c r="EB36">
        <v>0</v>
      </c>
      <c r="EC36">
        <v>3300</v>
      </c>
      <c r="ED36">
        <v>0</v>
      </c>
      <c r="EE36">
        <v>400</v>
      </c>
      <c r="EF36">
        <v>3300</v>
      </c>
      <c r="EG36">
        <v>366.66666700000002</v>
      </c>
      <c r="EH36">
        <v>1.0900000000000001</v>
      </c>
      <c r="EI36" s="3" t="s">
        <v>7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50</v>
      </c>
      <c r="F37" s="3" t="s">
        <v>1151</v>
      </c>
      <c r="G37" s="3" t="s">
        <v>1152</v>
      </c>
      <c r="H37" s="3" t="s">
        <v>1153</v>
      </c>
      <c r="I37" s="3" t="s">
        <v>114</v>
      </c>
      <c r="J37" s="3" t="s">
        <v>115</v>
      </c>
      <c r="K37" s="3" t="s">
        <v>1099</v>
      </c>
      <c r="L37" s="3" t="s">
        <v>1100</v>
      </c>
      <c r="M37" s="3" t="s">
        <v>470</v>
      </c>
      <c r="N37" s="3" t="s">
        <v>1052</v>
      </c>
      <c r="O37">
        <v>4</v>
      </c>
      <c r="P37" s="3" t="s">
        <v>3459</v>
      </c>
      <c r="Q37" s="3" t="s">
        <v>3459</v>
      </c>
      <c r="R37" s="3" t="s">
        <v>3459</v>
      </c>
      <c r="S37" s="3" t="s">
        <v>570</v>
      </c>
      <c r="T37" s="3" t="s">
        <v>1892</v>
      </c>
      <c r="U37" s="3" t="s">
        <v>472</v>
      </c>
      <c r="V37" s="3" t="s">
        <v>473</v>
      </c>
      <c r="W37" s="3" t="s">
        <v>473</v>
      </c>
      <c r="X37" s="3" t="s">
        <v>4991</v>
      </c>
      <c r="Y37" s="3" t="s">
        <v>476</v>
      </c>
      <c r="Z37" s="3" t="s">
        <v>3698</v>
      </c>
      <c r="AA37" s="3" t="s">
        <v>47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10</v>
      </c>
      <c r="BB37">
        <v>0</v>
      </c>
      <c r="BC37">
        <v>0</v>
      </c>
      <c r="BD37">
        <v>0</v>
      </c>
      <c r="BE37">
        <v>10</v>
      </c>
      <c r="BF37">
        <v>0</v>
      </c>
      <c r="BG37">
        <v>0</v>
      </c>
      <c r="BH37">
        <v>0</v>
      </c>
      <c r="BI37">
        <v>10</v>
      </c>
      <c r="BJ37">
        <v>0</v>
      </c>
      <c r="BK37">
        <v>0</v>
      </c>
      <c r="BL37">
        <v>0</v>
      </c>
      <c r="BM37">
        <v>1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5</v>
      </c>
      <c r="CH37">
        <v>0</v>
      </c>
      <c r="CI37">
        <v>0</v>
      </c>
      <c r="CJ37">
        <v>0</v>
      </c>
      <c r="CK37">
        <v>5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0</v>
      </c>
      <c r="DN37">
        <v>0</v>
      </c>
      <c r="DO37">
        <v>0</v>
      </c>
      <c r="DP37">
        <v>0</v>
      </c>
      <c r="DQ37">
        <v>0</v>
      </c>
      <c r="DR37">
        <v>0</v>
      </c>
      <c r="DS37">
        <v>0</v>
      </c>
      <c r="DT37">
        <v>5</v>
      </c>
      <c r="DU37">
        <v>0.18</v>
      </c>
      <c r="DV37">
        <v>0</v>
      </c>
      <c r="DW37">
        <v>0</v>
      </c>
      <c r="DX37">
        <v>0</v>
      </c>
      <c r="DY37" s="4">
        <v>47054</v>
      </c>
      <c r="DZ37" s="3" t="s">
        <v>6530</v>
      </c>
      <c r="EA37">
        <v>5</v>
      </c>
      <c r="EB37">
        <v>0</v>
      </c>
      <c r="EC37">
        <v>25</v>
      </c>
      <c r="ED37">
        <v>0</v>
      </c>
      <c r="EE37">
        <v>5</v>
      </c>
      <c r="EF37">
        <v>25</v>
      </c>
      <c r="EG37">
        <v>8.3333329999999997</v>
      </c>
      <c r="EH37">
        <v>0.6</v>
      </c>
      <c r="EI37" s="3" t="s">
        <v>7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150</v>
      </c>
      <c r="F38" s="3" t="s">
        <v>1151</v>
      </c>
      <c r="G38" s="3" t="s">
        <v>1152</v>
      </c>
      <c r="H38" s="3" t="s">
        <v>1153</v>
      </c>
      <c r="I38" s="3" t="s">
        <v>62</v>
      </c>
      <c r="J38" s="3" t="s">
        <v>63</v>
      </c>
      <c r="K38" s="3" t="s">
        <v>1050</v>
      </c>
      <c r="L38" s="3" t="s">
        <v>1090</v>
      </c>
      <c r="M38" s="3" t="s">
        <v>470</v>
      </c>
      <c r="N38" s="3" t="s">
        <v>1052</v>
      </c>
      <c r="O38">
        <v>5</v>
      </c>
      <c r="P38" s="3" t="s">
        <v>3459</v>
      </c>
      <c r="Q38" s="3" t="s">
        <v>3459</v>
      </c>
      <c r="R38" s="3" t="s">
        <v>3459</v>
      </c>
      <c r="S38" s="3" t="s">
        <v>991</v>
      </c>
      <c r="T38" s="3" t="s">
        <v>1780</v>
      </c>
      <c r="U38" s="3" t="s">
        <v>493</v>
      </c>
      <c r="V38" s="3" t="s">
        <v>473</v>
      </c>
      <c r="W38" s="3" t="s">
        <v>4989</v>
      </c>
      <c r="X38" s="3" t="s">
        <v>4990</v>
      </c>
      <c r="Y38" s="3" t="s">
        <v>476</v>
      </c>
      <c r="Z38" s="3" t="s">
        <v>3699</v>
      </c>
      <c r="AA38" s="3" t="s">
        <v>47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154</v>
      </c>
      <c r="AM38">
        <v>0</v>
      </c>
      <c r="AN38">
        <v>0</v>
      </c>
      <c r="AO38">
        <v>154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10</v>
      </c>
      <c r="DU38">
        <v>58.254465000000003</v>
      </c>
      <c r="DV38">
        <v>0</v>
      </c>
      <c r="DW38">
        <v>0</v>
      </c>
      <c r="DX38">
        <v>0</v>
      </c>
      <c r="DY38" s="4">
        <v>46507</v>
      </c>
      <c r="DZ38" s="3" t="s">
        <v>6530</v>
      </c>
      <c r="EA38">
        <v>10</v>
      </c>
      <c r="EB38">
        <v>0</v>
      </c>
      <c r="EC38">
        <v>154</v>
      </c>
      <c r="ED38">
        <v>0</v>
      </c>
      <c r="EE38">
        <v>10</v>
      </c>
      <c r="EF38">
        <v>154</v>
      </c>
      <c r="EG38">
        <v>154</v>
      </c>
      <c r="EH38">
        <v>0.06</v>
      </c>
      <c r="EI38" s="3" t="s">
        <v>7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73</v>
      </c>
      <c r="F39" s="3" t="s">
        <v>1174</v>
      </c>
      <c r="G39" s="3" t="s">
        <v>1506</v>
      </c>
      <c r="H39" s="3" t="s">
        <v>1561</v>
      </c>
      <c r="I39" s="3" t="s">
        <v>3749</v>
      </c>
      <c r="J39" s="3" t="s">
        <v>3750</v>
      </c>
      <c r="K39" s="3" t="s">
        <v>740</v>
      </c>
      <c r="L39" s="3" t="s">
        <v>1492</v>
      </c>
      <c r="M39" s="3" t="s">
        <v>470</v>
      </c>
      <c r="N39" s="3" t="s">
        <v>1052</v>
      </c>
      <c r="O39">
        <v>3</v>
      </c>
      <c r="P39" s="3" t="s">
        <v>3459</v>
      </c>
      <c r="Q39" s="3" t="s">
        <v>3459</v>
      </c>
      <c r="R39" s="3" t="s">
        <v>3459</v>
      </c>
      <c r="S39" s="3" t="s">
        <v>559</v>
      </c>
      <c r="T39" s="3" t="s">
        <v>1883</v>
      </c>
      <c r="U39" s="3" t="s">
        <v>484</v>
      </c>
      <c r="V39" s="3" t="s">
        <v>473</v>
      </c>
      <c r="W39" s="3" t="s">
        <v>473</v>
      </c>
      <c r="X39" s="3" t="s">
        <v>4991</v>
      </c>
      <c r="Y39" s="3" t="s">
        <v>476</v>
      </c>
      <c r="Z39" s="3" t="s">
        <v>489</v>
      </c>
      <c r="AA39" s="3" t="s">
        <v>477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100</v>
      </c>
      <c r="AL39">
        <v>0</v>
      </c>
      <c r="AM39">
        <v>0</v>
      </c>
      <c r="AN39">
        <v>0</v>
      </c>
      <c r="AO39">
        <v>100</v>
      </c>
      <c r="AP39">
        <v>0</v>
      </c>
      <c r="AQ39">
        <v>0</v>
      </c>
      <c r="AR39">
        <v>0</v>
      </c>
      <c r="AS39">
        <v>0</v>
      </c>
      <c r="AT39">
        <v>0</v>
      </c>
      <c r="AU39">
        <v>0</v>
      </c>
      <c r="AV39">
        <v>0</v>
      </c>
      <c r="AW39">
        <v>0</v>
      </c>
      <c r="AX39">
        <v>0</v>
      </c>
      <c r="AY39">
        <v>0</v>
      </c>
      <c r="AZ39">
        <v>0</v>
      </c>
      <c r="BA39">
        <v>0</v>
      </c>
      <c r="BB39">
        <v>0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52</v>
      </c>
      <c r="BJ39">
        <v>0</v>
      </c>
      <c r="BK39">
        <v>0</v>
      </c>
      <c r="BL39">
        <v>0</v>
      </c>
      <c r="BM39">
        <v>52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21</v>
      </c>
      <c r="BZ39">
        <v>0</v>
      </c>
      <c r="CA39">
        <v>0</v>
      </c>
      <c r="CB39">
        <v>0</v>
      </c>
      <c r="CC39">
        <v>21</v>
      </c>
      <c r="CD39">
        <v>0</v>
      </c>
      <c r="CE39">
        <v>0</v>
      </c>
      <c r="CF39">
        <v>0</v>
      </c>
      <c r="CG39">
        <v>209</v>
      </c>
      <c r="CH39">
        <v>0</v>
      </c>
      <c r="CI39">
        <v>0</v>
      </c>
      <c r="CJ39">
        <v>0</v>
      </c>
      <c r="CK39">
        <v>209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10</v>
      </c>
      <c r="CX39">
        <v>0</v>
      </c>
      <c r="CY39">
        <v>0</v>
      </c>
      <c r="CZ39">
        <v>0</v>
      </c>
      <c r="DA39">
        <v>10</v>
      </c>
      <c r="DB39">
        <v>0</v>
      </c>
      <c r="DC39">
        <v>0</v>
      </c>
      <c r="DD39">
        <v>0</v>
      </c>
      <c r="DE39">
        <v>101</v>
      </c>
      <c r="DF39">
        <v>0</v>
      </c>
      <c r="DG39">
        <v>0</v>
      </c>
      <c r="DH39">
        <v>0</v>
      </c>
      <c r="DI39">
        <v>101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9</v>
      </c>
      <c r="DU39">
        <v>1.3</v>
      </c>
      <c r="DV39">
        <v>50</v>
      </c>
      <c r="DW39">
        <v>0</v>
      </c>
      <c r="DX39">
        <v>0</v>
      </c>
      <c r="DY39" s="4">
        <v>46783</v>
      </c>
      <c r="DZ39" s="3" t="s">
        <v>6530</v>
      </c>
      <c r="EA39">
        <v>59</v>
      </c>
      <c r="EB39">
        <v>0</v>
      </c>
      <c r="EC39">
        <v>493</v>
      </c>
      <c r="ED39">
        <v>0</v>
      </c>
      <c r="EE39">
        <v>59</v>
      </c>
      <c r="EF39">
        <v>493</v>
      </c>
      <c r="EG39">
        <v>82.166667000000004</v>
      </c>
      <c r="EH39">
        <v>0.72</v>
      </c>
      <c r="EI39" s="3" t="s">
        <v>7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29</v>
      </c>
      <c r="F40" s="3" t="s">
        <v>1130</v>
      </c>
      <c r="G40" s="3" t="s">
        <v>1131</v>
      </c>
      <c r="H40" s="3" t="s">
        <v>1132</v>
      </c>
      <c r="I40" s="3" t="s">
        <v>110</v>
      </c>
      <c r="J40" s="3" t="s">
        <v>111</v>
      </c>
      <c r="K40" s="3" t="s">
        <v>1099</v>
      </c>
      <c r="L40" s="3" t="s">
        <v>1100</v>
      </c>
      <c r="M40" s="3" t="s">
        <v>470</v>
      </c>
      <c r="N40" s="3" t="s">
        <v>1052</v>
      </c>
      <c r="O40">
        <v>4</v>
      </c>
      <c r="P40" s="3" t="s">
        <v>3459</v>
      </c>
      <c r="Q40" s="3" t="s">
        <v>3459</v>
      </c>
      <c r="R40" s="3" t="s">
        <v>3459</v>
      </c>
      <c r="S40" s="3" t="s">
        <v>815</v>
      </c>
      <c r="T40" s="3" t="s">
        <v>2160</v>
      </c>
      <c r="U40" s="3" t="s">
        <v>597</v>
      </c>
      <c r="V40" s="3" t="s">
        <v>733</v>
      </c>
      <c r="W40" s="3" t="s">
        <v>734</v>
      </c>
      <c r="X40" s="3" t="s">
        <v>734</v>
      </c>
      <c r="Y40" s="3" t="s">
        <v>476</v>
      </c>
      <c r="Z40" s="3" t="s">
        <v>3698</v>
      </c>
      <c r="AA40" s="3" t="s">
        <v>477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1</v>
      </c>
      <c r="AL40">
        <v>0</v>
      </c>
      <c r="AM40">
        <v>0</v>
      </c>
      <c r="AN40">
        <v>0</v>
      </c>
      <c r="AO40">
        <v>1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9</v>
      </c>
      <c r="BJ40">
        <v>0</v>
      </c>
      <c r="BK40">
        <v>0</v>
      </c>
      <c r="BL40">
        <v>0</v>
      </c>
      <c r="BM40">
        <v>9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6</v>
      </c>
      <c r="DN40">
        <v>0</v>
      </c>
      <c r="DO40">
        <v>0</v>
      </c>
      <c r="DP40">
        <v>0</v>
      </c>
      <c r="DQ40">
        <v>6</v>
      </c>
      <c r="DR40">
        <v>0</v>
      </c>
      <c r="DS40">
        <v>0</v>
      </c>
      <c r="DT40">
        <v>10</v>
      </c>
      <c r="DU40">
        <v>0.36</v>
      </c>
      <c r="DV40">
        <v>0</v>
      </c>
      <c r="DW40">
        <v>0</v>
      </c>
      <c r="DX40">
        <v>0</v>
      </c>
      <c r="DY40" s="4">
        <v>46843</v>
      </c>
      <c r="DZ40" s="3" t="s">
        <v>6530</v>
      </c>
      <c r="EA40">
        <v>4</v>
      </c>
      <c r="EB40">
        <v>0</v>
      </c>
      <c r="EC40">
        <v>16</v>
      </c>
      <c r="ED40">
        <v>0</v>
      </c>
      <c r="EE40">
        <v>4</v>
      </c>
      <c r="EF40">
        <v>16</v>
      </c>
      <c r="EG40">
        <v>5.3333329999999997</v>
      </c>
      <c r="EH40">
        <v>0.75</v>
      </c>
      <c r="EI40" s="3" t="s">
        <v>7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29</v>
      </c>
      <c r="F41" s="3" t="s">
        <v>1130</v>
      </c>
      <c r="G41" s="3" t="s">
        <v>1131</v>
      </c>
      <c r="H41" s="3" t="s">
        <v>1132</v>
      </c>
      <c r="I41" s="3" t="s">
        <v>150</v>
      </c>
      <c r="J41" s="3" t="s">
        <v>151</v>
      </c>
      <c r="K41" s="3" t="s">
        <v>1099</v>
      </c>
      <c r="L41" s="3" t="s">
        <v>1100</v>
      </c>
      <c r="M41" s="3" t="s">
        <v>470</v>
      </c>
      <c r="N41" s="3" t="s">
        <v>1052</v>
      </c>
      <c r="O41">
        <v>4</v>
      </c>
      <c r="P41" s="3" t="s">
        <v>3459</v>
      </c>
      <c r="Q41" s="3" t="s">
        <v>3459</v>
      </c>
      <c r="R41" s="3" t="s">
        <v>3459</v>
      </c>
      <c r="S41" s="3" t="s">
        <v>1095</v>
      </c>
      <c r="T41" s="3" t="s">
        <v>2214</v>
      </c>
      <c r="U41" s="3" t="s">
        <v>864</v>
      </c>
      <c r="V41" s="3" t="s">
        <v>473</v>
      </c>
      <c r="W41" s="3" t="s">
        <v>4992</v>
      </c>
      <c r="X41" s="3" t="s">
        <v>4993</v>
      </c>
      <c r="Y41" s="3" t="s">
        <v>509</v>
      </c>
      <c r="Z41" s="3" t="s">
        <v>3699</v>
      </c>
      <c r="AA41" s="3" t="s">
        <v>477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150</v>
      </c>
      <c r="CQ41">
        <v>0</v>
      </c>
      <c r="CR41">
        <v>0</v>
      </c>
      <c r="CS41">
        <v>15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0</v>
      </c>
      <c r="DN41">
        <v>0</v>
      </c>
      <c r="DO41">
        <v>0</v>
      </c>
      <c r="DP41">
        <v>0</v>
      </c>
      <c r="DQ41">
        <v>0</v>
      </c>
      <c r="DR41">
        <v>0</v>
      </c>
      <c r="DS41">
        <v>0</v>
      </c>
      <c r="DT41">
        <v>150</v>
      </c>
      <c r="DU41">
        <v>7.0000000000000007E-2</v>
      </c>
      <c r="DV41">
        <v>0</v>
      </c>
      <c r="DW41">
        <v>0</v>
      </c>
      <c r="DX41">
        <v>0</v>
      </c>
      <c r="DY41" s="4">
        <v>46173</v>
      </c>
      <c r="DZ41" s="3" t="s">
        <v>6530</v>
      </c>
      <c r="EA41">
        <v>150</v>
      </c>
      <c r="EB41">
        <v>0</v>
      </c>
      <c r="EC41">
        <v>150</v>
      </c>
      <c r="ED41">
        <v>0</v>
      </c>
      <c r="EE41">
        <v>150</v>
      </c>
      <c r="EF41">
        <v>150</v>
      </c>
      <c r="EG41">
        <v>150</v>
      </c>
      <c r="EH41">
        <v>1</v>
      </c>
      <c r="EI41" s="3" t="s">
        <v>7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09</v>
      </c>
      <c r="F42" s="3" t="s">
        <v>1110</v>
      </c>
      <c r="G42" s="3" t="s">
        <v>1111</v>
      </c>
      <c r="H42" s="3" t="s">
        <v>1112</v>
      </c>
      <c r="I42" s="3" t="s">
        <v>397</v>
      </c>
      <c r="J42" s="3" t="s">
        <v>398</v>
      </c>
      <c r="K42" s="3" t="s">
        <v>1099</v>
      </c>
      <c r="L42" s="3" t="s">
        <v>1100</v>
      </c>
      <c r="M42" s="3" t="s">
        <v>470</v>
      </c>
      <c r="N42" s="3" t="s">
        <v>1052</v>
      </c>
      <c r="O42">
        <v>5</v>
      </c>
      <c r="P42" s="3" t="s">
        <v>3459</v>
      </c>
      <c r="Q42" s="3" t="s">
        <v>3459</v>
      </c>
      <c r="R42" s="3" t="s">
        <v>3459</v>
      </c>
      <c r="S42" s="3" t="s">
        <v>1692</v>
      </c>
      <c r="T42" s="3" t="s">
        <v>2116</v>
      </c>
      <c r="U42" s="3" t="s">
        <v>597</v>
      </c>
      <c r="V42" s="3" t="s">
        <v>733</v>
      </c>
      <c r="W42" s="3" t="s">
        <v>734</v>
      </c>
      <c r="X42" s="3" t="s">
        <v>734</v>
      </c>
      <c r="Y42" s="3" t="s">
        <v>476</v>
      </c>
      <c r="Z42" s="3" t="s">
        <v>3699</v>
      </c>
      <c r="AA42" s="3" t="s">
        <v>477</v>
      </c>
      <c r="AB42">
        <v>0</v>
      </c>
      <c r="AC42">
        <v>0</v>
      </c>
      <c r="AD42">
        <v>40</v>
      </c>
      <c r="AE42">
        <v>0</v>
      </c>
      <c r="AF42">
        <v>0</v>
      </c>
      <c r="AG42">
        <v>40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50</v>
      </c>
      <c r="AU42">
        <v>0</v>
      </c>
      <c r="AV42">
        <v>0</v>
      </c>
      <c r="AW42">
        <v>50</v>
      </c>
      <c r="AX42">
        <v>0</v>
      </c>
      <c r="AY42">
        <v>0</v>
      </c>
      <c r="AZ42">
        <v>0</v>
      </c>
      <c r="BA42">
        <v>0</v>
      </c>
      <c r="BB42">
        <v>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25</v>
      </c>
      <c r="BK42">
        <v>0</v>
      </c>
      <c r="BL42">
        <v>0</v>
      </c>
      <c r="BM42">
        <v>25</v>
      </c>
      <c r="BN42">
        <v>0</v>
      </c>
      <c r="BO42">
        <v>0</v>
      </c>
      <c r="BP42">
        <v>0</v>
      </c>
      <c r="BQ42">
        <v>0</v>
      </c>
      <c r="BR42">
        <v>20</v>
      </c>
      <c r="BS42">
        <v>0</v>
      </c>
      <c r="BT42">
        <v>0</v>
      </c>
      <c r="BU42">
        <v>20</v>
      </c>
      <c r="BV42">
        <v>0</v>
      </c>
      <c r="BW42">
        <v>0</v>
      </c>
      <c r="BX42">
        <v>0</v>
      </c>
      <c r="BY42">
        <v>0</v>
      </c>
      <c r="BZ42">
        <v>25</v>
      </c>
      <c r="CA42">
        <v>0</v>
      </c>
      <c r="CB42">
        <v>0</v>
      </c>
      <c r="CC42">
        <v>25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10</v>
      </c>
      <c r="DG42">
        <v>0</v>
      </c>
      <c r="DH42">
        <v>0</v>
      </c>
      <c r="DI42">
        <v>10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16</v>
      </c>
      <c r="DU42">
        <v>0.3075</v>
      </c>
      <c r="DV42">
        <v>0</v>
      </c>
      <c r="DW42">
        <v>0</v>
      </c>
      <c r="DX42">
        <v>0</v>
      </c>
      <c r="DY42" s="4">
        <v>46203</v>
      </c>
      <c r="DZ42" s="3" t="s">
        <v>6530</v>
      </c>
      <c r="EA42">
        <v>16</v>
      </c>
      <c r="EB42">
        <v>0</v>
      </c>
      <c r="EC42">
        <v>170</v>
      </c>
      <c r="ED42">
        <v>0</v>
      </c>
      <c r="EE42">
        <v>16</v>
      </c>
      <c r="EF42">
        <v>170</v>
      </c>
      <c r="EG42">
        <v>28.333333</v>
      </c>
      <c r="EH42">
        <v>0.56000000000000005</v>
      </c>
      <c r="EI42" s="3" t="s">
        <v>7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29</v>
      </c>
      <c r="F43" s="3" t="s">
        <v>1130</v>
      </c>
      <c r="G43" s="3" t="s">
        <v>1131</v>
      </c>
      <c r="H43" s="3" t="s">
        <v>1132</v>
      </c>
      <c r="I43" s="3" t="s">
        <v>248</v>
      </c>
      <c r="J43" s="3" t="s">
        <v>249</v>
      </c>
      <c r="K43" s="3" t="s">
        <v>1099</v>
      </c>
      <c r="L43" s="3" t="s">
        <v>1100</v>
      </c>
      <c r="M43" s="3" t="s">
        <v>470</v>
      </c>
      <c r="N43" s="3" t="s">
        <v>1052</v>
      </c>
      <c r="O43">
        <v>3</v>
      </c>
      <c r="P43" s="3" t="s">
        <v>3459</v>
      </c>
      <c r="Q43" s="3" t="s">
        <v>3459</v>
      </c>
      <c r="R43" s="3" t="s">
        <v>3459</v>
      </c>
      <c r="S43" s="3" t="s">
        <v>931</v>
      </c>
      <c r="T43" s="3" t="s">
        <v>2288</v>
      </c>
      <c r="U43" s="3" t="s">
        <v>597</v>
      </c>
      <c r="V43" s="3" t="s">
        <v>733</v>
      </c>
      <c r="W43" s="3" t="s">
        <v>734</v>
      </c>
      <c r="X43" s="3" t="s">
        <v>734</v>
      </c>
      <c r="Y43" s="3" t="s">
        <v>476</v>
      </c>
      <c r="Z43" s="3" t="s">
        <v>489</v>
      </c>
      <c r="AA43" s="3" t="s">
        <v>477</v>
      </c>
      <c r="AB43">
        <v>0</v>
      </c>
      <c r="AC43">
        <v>0</v>
      </c>
      <c r="AD43">
        <v>0</v>
      </c>
      <c r="AE43">
        <v>0</v>
      </c>
      <c r="AF43">
        <v>0</v>
      </c>
      <c r="AG43">
        <v>0</v>
      </c>
      <c r="AH43">
        <v>0</v>
      </c>
      <c r="AI43">
        <v>0</v>
      </c>
      <c r="AJ43">
        <v>0</v>
      </c>
      <c r="AK43">
        <v>5</v>
      </c>
      <c r="AL43">
        <v>0</v>
      </c>
      <c r="AM43">
        <v>0</v>
      </c>
      <c r="AN43">
        <v>0</v>
      </c>
      <c r="AO43">
        <v>5</v>
      </c>
      <c r="AP43">
        <v>0</v>
      </c>
      <c r="AQ43">
        <v>0</v>
      </c>
      <c r="AR43">
        <v>0</v>
      </c>
      <c r="AS43">
        <v>0</v>
      </c>
      <c r="AT43">
        <v>0</v>
      </c>
      <c r="AU43">
        <v>0</v>
      </c>
      <c r="AV43">
        <v>0</v>
      </c>
      <c r="AW43">
        <v>0</v>
      </c>
      <c r="AX43">
        <v>0</v>
      </c>
      <c r="AY43">
        <v>0</v>
      </c>
      <c r="AZ43">
        <v>0</v>
      </c>
      <c r="BA43">
        <v>5</v>
      </c>
      <c r="BB43">
        <v>0</v>
      </c>
      <c r="BC43">
        <v>0</v>
      </c>
      <c r="BD43">
        <v>0</v>
      </c>
      <c r="BE43">
        <v>5</v>
      </c>
      <c r="BF43">
        <v>0</v>
      </c>
      <c r="BG43">
        <v>0</v>
      </c>
      <c r="BH43">
        <v>0</v>
      </c>
      <c r="BI43">
        <v>1</v>
      </c>
      <c r="BJ43">
        <v>0</v>
      </c>
      <c r="BK43">
        <v>0</v>
      </c>
      <c r="BL43">
        <v>0</v>
      </c>
      <c r="BM43">
        <v>1</v>
      </c>
      <c r="BN43">
        <v>0</v>
      </c>
      <c r="BO43">
        <v>0</v>
      </c>
      <c r="BP43">
        <v>0</v>
      </c>
      <c r="BQ43">
        <v>4</v>
      </c>
      <c r="BR43">
        <v>0</v>
      </c>
      <c r="BS43">
        <v>0</v>
      </c>
      <c r="BT43">
        <v>0</v>
      </c>
      <c r="BU43">
        <v>4</v>
      </c>
      <c r="BV43">
        <v>0</v>
      </c>
      <c r="BW43">
        <v>0</v>
      </c>
      <c r="BX43">
        <v>0</v>
      </c>
      <c r="BY43">
        <v>3</v>
      </c>
      <c r="BZ43">
        <v>0</v>
      </c>
      <c r="CA43">
        <v>0</v>
      </c>
      <c r="CB43">
        <v>0</v>
      </c>
      <c r="CC43">
        <v>3</v>
      </c>
      <c r="CD43">
        <v>0</v>
      </c>
      <c r="CE43">
        <v>0</v>
      </c>
      <c r="CF43">
        <v>0</v>
      </c>
      <c r="CG43">
        <v>2</v>
      </c>
      <c r="CH43">
        <v>0</v>
      </c>
      <c r="CI43">
        <v>0</v>
      </c>
      <c r="CJ43">
        <v>0</v>
      </c>
      <c r="CK43">
        <v>2</v>
      </c>
      <c r="CL43">
        <v>0</v>
      </c>
      <c r="CM43">
        <v>0</v>
      </c>
      <c r="CN43">
        <v>0</v>
      </c>
      <c r="CO43">
        <v>4</v>
      </c>
      <c r="CP43">
        <v>0</v>
      </c>
      <c r="CQ43">
        <v>0</v>
      </c>
      <c r="CR43">
        <v>0</v>
      </c>
      <c r="CS43">
        <v>4</v>
      </c>
      <c r="CT43">
        <v>0</v>
      </c>
      <c r="CU43">
        <v>0</v>
      </c>
      <c r="CV43">
        <v>0</v>
      </c>
      <c r="CW43">
        <v>4</v>
      </c>
      <c r="CX43">
        <v>0</v>
      </c>
      <c r="CY43">
        <v>0</v>
      </c>
      <c r="CZ43">
        <v>0</v>
      </c>
      <c r="DA43">
        <v>4</v>
      </c>
      <c r="DB43">
        <v>0</v>
      </c>
      <c r="DC43">
        <v>0</v>
      </c>
      <c r="DD43">
        <v>0</v>
      </c>
      <c r="DE43">
        <v>5</v>
      </c>
      <c r="DF43">
        <v>0</v>
      </c>
      <c r="DG43">
        <v>0</v>
      </c>
      <c r="DH43">
        <v>0</v>
      </c>
      <c r="DI43">
        <v>5</v>
      </c>
      <c r="DJ43">
        <v>0</v>
      </c>
      <c r="DK43">
        <v>0</v>
      </c>
      <c r="DL43">
        <v>0</v>
      </c>
      <c r="DM43">
        <v>5</v>
      </c>
      <c r="DN43">
        <v>0</v>
      </c>
      <c r="DO43">
        <v>0</v>
      </c>
      <c r="DP43">
        <v>0</v>
      </c>
      <c r="DQ43">
        <v>5</v>
      </c>
      <c r="DR43">
        <v>0</v>
      </c>
      <c r="DS43">
        <v>0</v>
      </c>
      <c r="DT43">
        <v>10</v>
      </c>
      <c r="DU43">
        <v>3.99</v>
      </c>
      <c r="DV43">
        <v>0</v>
      </c>
      <c r="DW43">
        <v>0</v>
      </c>
      <c r="DX43">
        <v>0</v>
      </c>
      <c r="DY43" s="4">
        <v>47422</v>
      </c>
      <c r="DZ43" s="3" t="s">
        <v>6530</v>
      </c>
      <c r="EA43">
        <v>5</v>
      </c>
      <c r="EB43">
        <v>0</v>
      </c>
      <c r="EC43">
        <v>38</v>
      </c>
      <c r="ED43">
        <v>0</v>
      </c>
      <c r="EE43">
        <v>5</v>
      </c>
      <c r="EF43">
        <v>38</v>
      </c>
      <c r="EG43">
        <v>3.8</v>
      </c>
      <c r="EH43">
        <v>1.32</v>
      </c>
      <c r="EI43" s="3" t="s">
        <v>7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09</v>
      </c>
      <c r="F44" s="3" t="s">
        <v>1110</v>
      </c>
      <c r="G44" s="3" t="s">
        <v>1111</v>
      </c>
      <c r="H44" s="3" t="s">
        <v>1112</v>
      </c>
      <c r="I44" s="3" t="s">
        <v>1637</v>
      </c>
      <c r="J44" s="3" t="s">
        <v>1638</v>
      </c>
      <c r="K44" s="3" t="s">
        <v>1099</v>
      </c>
      <c r="L44" s="3" t="s">
        <v>1100</v>
      </c>
      <c r="M44" s="3" t="s">
        <v>470</v>
      </c>
      <c r="N44" s="3" t="s">
        <v>1052</v>
      </c>
      <c r="O44">
        <v>1</v>
      </c>
      <c r="P44" s="3" t="s">
        <v>3459</v>
      </c>
      <c r="Q44" s="3" t="s">
        <v>3459</v>
      </c>
      <c r="R44" s="3" t="s">
        <v>3459</v>
      </c>
      <c r="S44" s="3" t="s">
        <v>717</v>
      </c>
      <c r="T44" s="3" t="s">
        <v>2068</v>
      </c>
      <c r="U44" s="3" t="s">
        <v>493</v>
      </c>
      <c r="V44" s="3" t="s">
        <v>473</v>
      </c>
      <c r="W44" s="3" t="s">
        <v>4989</v>
      </c>
      <c r="X44" s="3" t="s">
        <v>4990</v>
      </c>
      <c r="Y44" s="3" t="s">
        <v>476</v>
      </c>
      <c r="Z44" s="3" t="s">
        <v>3699</v>
      </c>
      <c r="AA44" s="3" t="s">
        <v>477</v>
      </c>
      <c r="AB44">
        <v>0</v>
      </c>
      <c r="AC44">
        <v>0</v>
      </c>
      <c r="AD44">
        <v>1</v>
      </c>
      <c r="AE44">
        <v>0</v>
      </c>
      <c r="AF44">
        <v>0</v>
      </c>
      <c r="AG44">
        <v>1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1</v>
      </c>
      <c r="BC44">
        <v>0</v>
      </c>
      <c r="BD44">
        <v>0</v>
      </c>
      <c r="BE44">
        <v>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1</v>
      </c>
      <c r="BS44">
        <v>0</v>
      </c>
      <c r="BT44">
        <v>0</v>
      </c>
      <c r="BU44">
        <v>1</v>
      </c>
      <c r="BV44">
        <v>0</v>
      </c>
      <c r="BW44">
        <v>0</v>
      </c>
      <c r="BX44">
        <v>0</v>
      </c>
      <c r="BY44">
        <v>0</v>
      </c>
      <c r="BZ44">
        <v>1</v>
      </c>
      <c r="CA44">
        <v>0</v>
      </c>
      <c r="CB44">
        <v>0</v>
      </c>
      <c r="CC44">
        <v>1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4</v>
      </c>
      <c r="DG44">
        <v>0</v>
      </c>
      <c r="DH44">
        <v>0</v>
      </c>
      <c r="DI44">
        <v>4</v>
      </c>
      <c r="DJ44">
        <v>0</v>
      </c>
      <c r="DK44">
        <v>0</v>
      </c>
      <c r="DL44">
        <v>0</v>
      </c>
      <c r="DM44">
        <v>0</v>
      </c>
      <c r="DN44">
        <v>4</v>
      </c>
      <c r="DO44">
        <v>0</v>
      </c>
      <c r="DP44">
        <v>0</v>
      </c>
      <c r="DQ44">
        <v>4</v>
      </c>
      <c r="DR44">
        <v>0</v>
      </c>
      <c r="DS44">
        <v>0</v>
      </c>
      <c r="DT44">
        <v>5</v>
      </c>
      <c r="DU44">
        <v>5.3381270000000001</v>
      </c>
      <c r="DV44">
        <v>0</v>
      </c>
      <c r="DW44">
        <v>0</v>
      </c>
      <c r="DX44">
        <v>0</v>
      </c>
      <c r="DY44" s="4">
        <v>46721</v>
      </c>
      <c r="DZ44" s="3" t="s">
        <v>6530</v>
      </c>
      <c r="EA44">
        <v>1</v>
      </c>
      <c r="EB44">
        <v>0</v>
      </c>
      <c r="EC44">
        <v>12</v>
      </c>
      <c r="ED44">
        <v>0</v>
      </c>
      <c r="EE44">
        <v>1</v>
      </c>
      <c r="EF44">
        <v>12</v>
      </c>
      <c r="EG44">
        <v>2</v>
      </c>
      <c r="EH44">
        <v>0.5</v>
      </c>
      <c r="EI44" s="3" t="s">
        <v>7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29</v>
      </c>
      <c r="F45" s="3" t="s">
        <v>1130</v>
      </c>
      <c r="G45" s="3" t="s">
        <v>1131</v>
      </c>
      <c r="H45" s="3" t="s">
        <v>1132</v>
      </c>
      <c r="I45" s="3" t="s">
        <v>367</v>
      </c>
      <c r="J45" s="3" t="s">
        <v>368</v>
      </c>
      <c r="K45" s="3" t="s">
        <v>1099</v>
      </c>
      <c r="L45" s="3" t="s">
        <v>1100</v>
      </c>
      <c r="M45" s="3" t="s">
        <v>470</v>
      </c>
      <c r="N45" s="3" t="s">
        <v>1052</v>
      </c>
      <c r="O45">
        <v>5</v>
      </c>
      <c r="P45" s="3" t="s">
        <v>3459</v>
      </c>
      <c r="Q45" s="3" t="s">
        <v>3459</v>
      </c>
      <c r="R45" s="3" t="s">
        <v>3459</v>
      </c>
      <c r="S45" s="3" t="s">
        <v>587</v>
      </c>
      <c r="T45" s="3" t="s">
        <v>1912</v>
      </c>
      <c r="U45" s="3" t="s">
        <v>493</v>
      </c>
      <c r="V45" s="3" t="s">
        <v>473</v>
      </c>
      <c r="W45" s="3" t="s">
        <v>473</v>
      </c>
      <c r="X45" s="3" t="s">
        <v>4991</v>
      </c>
      <c r="Y45" s="3" t="s">
        <v>476</v>
      </c>
      <c r="Z45" s="3" t="s">
        <v>489</v>
      </c>
      <c r="AA45" s="3" t="s">
        <v>477</v>
      </c>
      <c r="AB45">
        <v>0</v>
      </c>
      <c r="AC45">
        <v>0</v>
      </c>
      <c r="AD45">
        <v>0</v>
      </c>
      <c r="AE45">
        <v>0</v>
      </c>
      <c r="AF45">
        <v>0</v>
      </c>
      <c r="AG45">
        <v>0</v>
      </c>
      <c r="AH45">
        <v>0</v>
      </c>
      <c r="AI45">
        <v>0</v>
      </c>
      <c r="AJ45">
        <v>0</v>
      </c>
      <c r="AK45">
        <v>1</v>
      </c>
      <c r="AL45">
        <v>0</v>
      </c>
      <c r="AM45">
        <v>0</v>
      </c>
      <c r="AN45">
        <v>0</v>
      </c>
      <c r="AO45">
        <v>1</v>
      </c>
      <c r="AP45">
        <v>0</v>
      </c>
      <c r="AQ45">
        <v>0</v>
      </c>
      <c r="AR45">
        <v>0</v>
      </c>
      <c r="AS45">
        <v>7</v>
      </c>
      <c r="AT45">
        <v>0</v>
      </c>
      <c r="AU45">
        <v>0</v>
      </c>
      <c r="AV45">
        <v>0</v>
      </c>
      <c r="AW45">
        <v>7</v>
      </c>
      <c r="AX45">
        <v>0</v>
      </c>
      <c r="AY45">
        <v>0</v>
      </c>
      <c r="AZ45">
        <v>0</v>
      </c>
      <c r="BA45">
        <v>0</v>
      </c>
      <c r="BB45">
        <v>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5</v>
      </c>
      <c r="BJ45">
        <v>0</v>
      </c>
      <c r="BK45">
        <v>0</v>
      </c>
      <c r="BL45">
        <v>0</v>
      </c>
      <c r="BM45">
        <v>5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20</v>
      </c>
      <c r="CH45">
        <v>0</v>
      </c>
      <c r="CI45">
        <v>0</v>
      </c>
      <c r="CJ45">
        <v>0</v>
      </c>
      <c r="CK45">
        <v>20</v>
      </c>
      <c r="CL45">
        <v>0</v>
      </c>
      <c r="CM45">
        <v>0</v>
      </c>
      <c r="CN45">
        <v>0</v>
      </c>
      <c r="CO45">
        <v>4</v>
      </c>
      <c r="CP45">
        <v>0</v>
      </c>
      <c r="CQ45">
        <v>0</v>
      </c>
      <c r="CR45">
        <v>0</v>
      </c>
      <c r="CS45">
        <v>4</v>
      </c>
      <c r="CT45">
        <v>0</v>
      </c>
      <c r="CU45">
        <v>0</v>
      </c>
      <c r="CV45">
        <v>0</v>
      </c>
      <c r="CW45">
        <v>10</v>
      </c>
      <c r="CX45">
        <v>0</v>
      </c>
      <c r="CY45">
        <v>0</v>
      </c>
      <c r="CZ45">
        <v>0</v>
      </c>
      <c r="DA45">
        <v>10</v>
      </c>
      <c r="DB45">
        <v>0</v>
      </c>
      <c r="DC45">
        <v>0</v>
      </c>
      <c r="DD45">
        <v>0</v>
      </c>
      <c r="DE45">
        <v>30</v>
      </c>
      <c r="DF45">
        <v>0</v>
      </c>
      <c r="DG45">
        <v>0</v>
      </c>
      <c r="DH45">
        <v>0</v>
      </c>
      <c r="DI45">
        <v>30</v>
      </c>
      <c r="DJ45">
        <v>0</v>
      </c>
      <c r="DK45">
        <v>0</v>
      </c>
      <c r="DL45">
        <v>0</v>
      </c>
      <c r="DM45">
        <v>20</v>
      </c>
      <c r="DN45">
        <v>0</v>
      </c>
      <c r="DO45">
        <v>0</v>
      </c>
      <c r="DP45">
        <v>0</v>
      </c>
      <c r="DQ45">
        <v>20</v>
      </c>
      <c r="DR45">
        <v>0</v>
      </c>
      <c r="DS45">
        <v>0</v>
      </c>
      <c r="DT45">
        <v>20</v>
      </c>
      <c r="DU45">
        <v>0.75</v>
      </c>
      <c r="DV45">
        <v>20</v>
      </c>
      <c r="DW45">
        <v>0</v>
      </c>
      <c r="DX45">
        <v>0</v>
      </c>
      <c r="DY45" s="4">
        <v>46234</v>
      </c>
      <c r="DZ45" s="3" t="s">
        <v>6530</v>
      </c>
      <c r="EA45">
        <v>20</v>
      </c>
      <c r="EB45">
        <v>0</v>
      </c>
      <c r="EC45">
        <v>97</v>
      </c>
      <c r="ED45">
        <v>0</v>
      </c>
      <c r="EE45">
        <v>20</v>
      </c>
      <c r="EF45">
        <v>97</v>
      </c>
      <c r="EG45">
        <v>12.125</v>
      </c>
      <c r="EH45">
        <v>1.65</v>
      </c>
      <c r="EI45" s="3" t="s">
        <v>7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29</v>
      </c>
      <c r="F46" s="3" t="s">
        <v>1130</v>
      </c>
      <c r="G46" s="3" t="s">
        <v>1131</v>
      </c>
      <c r="H46" s="3" t="s">
        <v>1132</v>
      </c>
      <c r="I46" s="3" t="s">
        <v>284</v>
      </c>
      <c r="J46" s="3" t="s">
        <v>285</v>
      </c>
      <c r="K46" s="3" t="s">
        <v>1099</v>
      </c>
      <c r="L46" s="3" t="s">
        <v>1100</v>
      </c>
      <c r="M46" s="3" t="s">
        <v>470</v>
      </c>
      <c r="N46" s="3" t="s">
        <v>1052</v>
      </c>
      <c r="O46">
        <v>3</v>
      </c>
      <c r="P46" s="3" t="s">
        <v>3459</v>
      </c>
      <c r="Q46" s="3" t="s">
        <v>3459</v>
      </c>
      <c r="R46" s="3" t="s">
        <v>3459</v>
      </c>
      <c r="S46" s="3" t="s">
        <v>962</v>
      </c>
      <c r="T46" s="3" t="s">
        <v>2333</v>
      </c>
      <c r="U46" s="3" t="s">
        <v>597</v>
      </c>
      <c r="V46" s="3" t="s">
        <v>733</v>
      </c>
      <c r="W46" s="3" t="s">
        <v>734</v>
      </c>
      <c r="X46" s="3" t="s">
        <v>734</v>
      </c>
      <c r="Y46" s="3" t="s">
        <v>476</v>
      </c>
      <c r="Z46" s="3" t="s">
        <v>3699</v>
      </c>
      <c r="AA46" s="3" t="s">
        <v>477</v>
      </c>
      <c r="AB46">
        <v>0</v>
      </c>
      <c r="AC46">
        <v>0</v>
      </c>
      <c r="AD46">
        <v>40</v>
      </c>
      <c r="AE46">
        <v>0</v>
      </c>
      <c r="AF46">
        <v>0</v>
      </c>
      <c r="AG46">
        <v>40</v>
      </c>
      <c r="AH46">
        <v>0</v>
      </c>
      <c r="AI46">
        <v>0</v>
      </c>
      <c r="AJ46">
        <v>0</v>
      </c>
      <c r="AK46">
        <v>0</v>
      </c>
      <c r="AL46">
        <v>19</v>
      </c>
      <c r="AM46">
        <v>0</v>
      </c>
      <c r="AN46">
        <v>0</v>
      </c>
      <c r="AO46">
        <v>19</v>
      </c>
      <c r="AP46">
        <v>0</v>
      </c>
      <c r="AQ46">
        <v>0</v>
      </c>
      <c r="AR46">
        <v>0</v>
      </c>
      <c r="AS46">
        <v>0</v>
      </c>
      <c r="AT46">
        <v>0</v>
      </c>
      <c r="AU46">
        <v>0</v>
      </c>
      <c r="AV46">
        <v>0</v>
      </c>
      <c r="AW46">
        <v>0</v>
      </c>
      <c r="AX46">
        <v>0</v>
      </c>
      <c r="AY46">
        <v>0</v>
      </c>
      <c r="AZ46">
        <v>0</v>
      </c>
      <c r="BA46">
        <v>0</v>
      </c>
      <c r="BB46">
        <v>30</v>
      </c>
      <c r="BC46">
        <v>0</v>
      </c>
      <c r="BD46">
        <v>0</v>
      </c>
      <c r="BE46">
        <v>30</v>
      </c>
      <c r="BF46">
        <v>0</v>
      </c>
      <c r="BG46">
        <v>0</v>
      </c>
      <c r="BH46">
        <v>0</v>
      </c>
      <c r="BI46">
        <v>0</v>
      </c>
      <c r="BJ46">
        <v>80</v>
      </c>
      <c r="BK46">
        <v>0</v>
      </c>
      <c r="BL46">
        <v>0</v>
      </c>
      <c r="BM46">
        <v>8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60</v>
      </c>
      <c r="CA46">
        <v>0</v>
      </c>
      <c r="CB46">
        <v>0</v>
      </c>
      <c r="CC46">
        <v>60</v>
      </c>
      <c r="CD46">
        <v>0</v>
      </c>
      <c r="CE46">
        <v>0</v>
      </c>
      <c r="CF46">
        <v>0</v>
      </c>
      <c r="CG46">
        <v>0</v>
      </c>
      <c r="CH46">
        <v>16</v>
      </c>
      <c r="CI46">
        <v>0</v>
      </c>
      <c r="CJ46">
        <v>0</v>
      </c>
      <c r="CK46">
        <v>16</v>
      </c>
      <c r="CL46">
        <v>0</v>
      </c>
      <c r="CM46">
        <v>0</v>
      </c>
      <c r="CN46">
        <v>0</v>
      </c>
      <c r="CO46">
        <v>0</v>
      </c>
      <c r="CP46">
        <v>40</v>
      </c>
      <c r="CQ46">
        <v>0</v>
      </c>
      <c r="CR46">
        <v>0</v>
      </c>
      <c r="CS46">
        <v>40</v>
      </c>
      <c r="CT46">
        <v>0</v>
      </c>
      <c r="CU46">
        <v>0</v>
      </c>
      <c r="CV46">
        <v>0</v>
      </c>
      <c r="CW46">
        <v>0</v>
      </c>
      <c r="CX46">
        <v>50</v>
      </c>
      <c r="CY46">
        <v>0</v>
      </c>
      <c r="CZ46">
        <v>0</v>
      </c>
      <c r="DA46">
        <v>50</v>
      </c>
      <c r="DB46">
        <v>0</v>
      </c>
      <c r="DC46">
        <v>0</v>
      </c>
      <c r="DD46">
        <v>0</v>
      </c>
      <c r="DE46">
        <v>0</v>
      </c>
      <c r="DF46">
        <v>3</v>
      </c>
      <c r="DG46">
        <v>0</v>
      </c>
      <c r="DH46">
        <v>0</v>
      </c>
      <c r="DI46">
        <v>3</v>
      </c>
      <c r="DJ46">
        <v>0</v>
      </c>
      <c r="DK46">
        <v>0</v>
      </c>
      <c r="DL46">
        <v>0</v>
      </c>
      <c r="DM46">
        <v>0</v>
      </c>
      <c r="DN46">
        <v>30</v>
      </c>
      <c r="DO46">
        <v>0</v>
      </c>
      <c r="DP46">
        <v>0</v>
      </c>
      <c r="DQ46">
        <v>30</v>
      </c>
      <c r="DR46">
        <v>0</v>
      </c>
      <c r="DS46">
        <v>0</v>
      </c>
      <c r="DT46">
        <v>47</v>
      </c>
      <c r="DU46">
        <v>0.73</v>
      </c>
      <c r="DV46">
        <v>55</v>
      </c>
      <c r="DW46">
        <v>0</v>
      </c>
      <c r="DX46">
        <v>0</v>
      </c>
      <c r="DY46" s="4">
        <v>46630</v>
      </c>
      <c r="DZ46" s="3" t="s">
        <v>6530</v>
      </c>
      <c r="EA46">
        <v>72</v>
      </c>
      <c r="EB46">
        <v>0</v>
      </c>
      <c r="EC46">
        <v>368</v>
      </c>
      <c r="ED46">
        <v>0</v>
      </c>
      <c r="EE46">
        <v>72</v>
      </c>
      <c r="EF46">
        <v>368</v>
      </c>
      <c r="EG46">
        <v>36.799999999999997</v>
      </c>
      <c r="EH46">
        <v>1.96</v>
      </c>
      <c r="EI46" s="3" t="s">
        <v>7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09</v>
      </c>
      <c r="F47" s="3" t="s">
        <v>1110</v>
      </c>
      <c r="G47" s="3" t="s">
        <v>1111</v>
      </c>
      <c r="H47" s="3" t="s">
        <v>1112</v>
      </c>
      <c r="I47" s="3" t="s">
        <v>200</v>
      </c>
      <c r="J47" s="3" t="s">
        <v>201</v>
      </c>
      <c r="K47" s="3" t="s">
        <v>1099</v>
      </c>
      <c r="L47" s="3" t="s">
        <v>1100</v>
      </c>
      <c r="M47" s="3" t="s">
        <v>470</v>
      </c>
      <c r="N47" s="3" t="s">
        <v>1052</v>
      </c>
      <c r="O47">
        <v>5</v>
      </c>
      <c r="P47" s="3" t="s">
        <v>3459</v>
      </c>
      <c r="Q47" s="3" t="s">
        <v>3459</v>
      </c>
      <c r="R47" s="3" t="s">
        <v>3459</v>
      </c>
      <c r="S47" s="3" t="s">
        <v>720</v>
      </c>
      <c r="T47" s="3" t="s">
        <v>2071</v>
      </c>
      <c r="U47" s="3" t="s">
        <v>493</v>
      </c>
      <c r="V47" s="3" t="s">
        <v>473</v>
      </c>
      <c r="W47" s="3" t="s">
        <v>4989</v>
      </c>
      <c r="X47" s="3" t="s">
        <v>4990</v>
      </c>
      <c r="Y47" s="3" t="s">
        <v>476</v>
      </c>
      <c r="Z47" s="3" t="s">
        <v>3699</v>
      </c>
      <c r="AA47" s="3" t="s">
        <v>477</v>
      </c>
      <c r="AB47">
        <v>0</v>
      </c>
      <c r="AC47">
        <v>0</v>
      </c>
      <c r="AD47">
        <v>0</v>
      </c>
      <c r="AE47">
        <v>0</v>
      </c>
      <c r="AF47">
        <v>0</v>
      </c>
      <c r="AG47">
        <v>0</v>
      </c>
      <c r="AH47">
        <v>0</v>
      </c>
      <c r="AI47">
        <v>0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0</v>
      </c>
      <c r="AR47">
        <v>0</v>
      </c>
      <c r="AS47">
        <v>0</v>
      </c>
      <c r="AT47">
        <v>1</v>
      </c>
      <c r="AU47">
        <v>0</v>
      </c>
      <c r="AV47">
        <v>0</v>
      </c>
      <c r="AW47">
        <v>1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2</v>
      </c>
      <c r="BS47">
        <v>0</v>
      </c>
      <c r="BT47">
        <v>0</v>
      </c>
      <c r="BU47">
        <v>2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1</v>
      </c>
      <c r="CI47">
        <v>0</v>
      </c>
      <c r="CJ47">
        <v>0</v>
      </c>
      <c r="CK47">
        <v>1</v>
      </c>
      <c r="CL47">
        <v>0</v>
      </c>
      <c r="CM47">
        <v>0</v>
      </c>
      <c r="CN47">
        <v>0</v>
      </c>
      <c r="CO47">
        <v>0</v>
      </c>
      <c r="CP47">
        <v>1</v>
      </c>
      <c r="CQ47">
        <v>0</v>
      </c>
      <c r="CR47">
        <v>0</v>
      </c>
      <c r="CS47">
        <v>1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1</v>
      </c>
      <c r="DU47">
        <v>8.966628</v>
      </c>
      <c r="DV47">
        <v>0</v>
      </c>
      <c r="DW47">
        <v>0</v>
      </c>
      <c r="DX47">
        <v>0</v>
      </c>
      <c r="DY47" s="4">
        <v>46477</v>
      </c>
      <c r="DZ47" s="3" t="s">
        <v>6530</v>
      </c>
      <c r="EA47">
        <v>1</v>
      </c>
      <c r="EB47">
        <v>0</v>
      </c>
      <c r="EC47">
        <v>5</v>
      </c>
      <c r="ED47">
        <v>0</v>
      </c>
      <c r="EE47">
        <v>1</v>
      </c>
      <c r="EF47">
        <v>5</v>
      </c>
      <c r="EG47">
        <v>1.25</v>
      </c>
      <c r="EH47">
        <v>0.8</v>
      </c>
      <c r="EI47" s="3" t="s">
        <v>7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29</v>
      </c>
      <c r="F48" s="3" t="s">
        <v>1130</v>
      </c>
      <c r="G48" s="3" t="s">
        <v>1131</v>
      </c>
      <c r="H48" s="3" t="s">
        <v>1132</v>
      </c>
      <c r="I48" s="3" t="s">
        <v>234</v>
      </c>
      <c r="J48" s="3" t="s">
        <v>235</v>
      </c>
      <c r="K48" s="3" t="s">
        <v>1099</v>
      </c>
      <c r="L48" s="3" t="s">
        <v>1100</v>
      </c>
      <c r="M48" s="3" t="s">
        <v>470</v>
      </c>
      <c r="N48" s="3" t="s">
        <v>1052</v>
      </c>
      <c r="O48">
        <v>3</v>
      </c>
      <c r="P48" s="3" t="s">
        <v>3459</v>
      </c>
      <c r="Q48" s="3" t="s">
        <v>3459</v>
      </c>
      <c r="R48" s="3" t="s">
        <v>3459</v>
      </c>
      <c r="S48" s="3" t="s">
        <v>550</v>
      </c>
      <c r="T48" s="3" t="s">
        <v>1876</v>
      </c>
      <c r="U48" s="3" t="s">
        <v>486</v>
      </c>
      <c r="V48" s="3" t="s">
        <v>473</v>
      </c>
      <c r="W48" s="3" t="s">
        <v>473</v>
      </c>
      <c r="X48" s="3" t="s">
        <v>4991</v>
      </c>
      <c r="Y48" s="3" t="s">
        <v>476</v>
      </c>
      <c r="Z48" s="3" t="s">
        <v>3698</v>
      </c>
      <c r="AA48" s="3" t="s">
        <v>477</v>
      </c>
      <c r="AB48">
        <v>0</v>
      </c>
      <c r="AC48">
        <v>2</v>
      </c>
      <c r="AD48">
        <v>0</v>
      </c>
      <c r="AE48">
        <v>0</v>
      </c>
      <c r="AF48">
        <v>0</v>
      </c>
      <c r="AG48">
        <v>2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1</v>
      </c>
      <c r="AT48">
        <v>0</v>
      </c>
      <c r="AU48">
        <v>0</v>
      </c>
      <c r="AV48">
        <v>0</v>
      </c>
      <c r="AW48">
        <v>1</v>
      </c>
      <c r="AX48">
        <v>0</v>
      </c>
      <c r="AY48">
        <v>0</v>
      </c>
      <c r="AZ48">
        <v>0</v>
      </c>
      <c r="BA48">
        <v>1</v>
      </c>
      <c r="BB48">
        <v>0</v>
      </c>
      <c r="BC48">
        <v>0</v>
      </c>
      <c r="BD48">
        <v>0</v>
      </c>
      <c r="BE48">
        <v>1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1</v>
      </c>
      <c r="BR48">
        <v>0</v>
      </c>
      <c r="BS48">
        <v>0</v>
      </c>
      <c r="BT48">
        <v>0</v>
      </c>
      <c r="BU48">
        <v>1</v>
      </c>
      <c r="BV48">
        <v>0</v>
      </c>
      <c r="BW48">
        <v>0</v>
      </c>
      <c r="BX48">
        <v>0</v>
      </c>
      <c r="BY48">
        <v>1</v>
      </c>
      <c r="BZ48">
        <v>0</v>
      </c>
      <c r="CA48">
        <v>0</v>
      </c>
      <c r="CB48">
        <v>0</v>
      </c>
      <c r="CC48">
        <v>1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1</v>
      </c>
      <c r="DN48">
        <v>0</v>
      </c>
      <c r="DO48">
        <v>0</v>
      </c>
      <c r="DP48">
        <v>0</v>
      </c>
      <c r="DQ48">
        <v>1</v>
      </c>
      <c r="DR48">
        <v>0</v>
      </c>
      <c r="DS48">
        <v>0</v>
      </c>
      <c r="DT48">
        <v>3</v>
      </c>
      <c r="DU48">
        <v>5.79</v>
      </c>
      <c r="DV48">
        <v>0</v>
      </c>
      <c r="DW48">
        <v>0</v>
      </c>
      <c r="DX48">
        <v>0</v>
      </c>
      <c r="DY48" s="4">
        <v>46081</v>
      </c>
      <c r="DZ48" s="3" t="s">
        <v>6530</v>
      </c>
      <c r="EA48">
        <v>2</v>
      </c>
      <c r="EB48">
        <v>0</v>
      </c>
      <c r="EC48">
        <v>7</v>
      </c>
      <c r="ED48">
        <v>0</v>
      </c>
      <c r="EE48">
        <v>2</v>
      </c>
      <c r="EF48">
        <v>7</v>
      </c>
      <c r="EG48">
        <v>1.1666669999999999</v>
      </c>
      <c r="EH48">
        <v>1.71</v>
      </c>
      <c r="EI48" s="3" t="s">
        <v>7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50</v>
      </c>
      <c r="F49" s="3" t="s">
        <v>1151</v>
      </c>
      <c r="G49" s="3" t="s">
        <v>1152</v>
      </c>
      <c r="H49" s="3" t="s">
        <v>1153</v>
      </c>
      <c r="I49" s="3" t="s">
        <v>100</v>
      </c>
      <c r="J49" s="3" t="s">
        <v>101</v>
      </c>
      <c r="K49" s="3" t="s">
        <v>1099</v>
      </c>
      <c r="L49" s="3" t="s">
        <v>1100</v>
      </c>
      <c r="M49" s="3" t="s">
        <v>470</v>
      </c>
      <c r="N49" s="3" t="s">
        <v>1052</v>
      </c>
      <c r="O49">
        <v>5</v>
      </c>
      <c r="P49" s="3" t="s">
        <v>3459</v>
      </c>
      <c r="Q49" s="3" t="s">
        <v>3459</v>
      </c>
      <c r="R49" s="3" t="s">
        <v>3459</v>
      </c>
      <c r="S49" s="3" t="s">
        <v>986</v>
      </c>
      <c r="T49" s="3" t="s">
        <v>2365</v>
      </c>
      <c r="U49" s="3" t="s">
        <v>597</v>
      </c>
      <c r="V49" s="3" t="s">
        <v>733</v>
      </c>
      <c r="W49" s="3" t="s">
        <v>982</v>
      </c>
      <c r="X49" s="3" t="s">
        <v>982</v>
      </c>
      <c r="Y49" s="3" t="s">
        <v>476</v>
      </c>
      <c r="Z49" s="3" t="s">
        <v>489</v>
      </c>
      <c r="AA49" s="3" t="s">
        <v>477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25</v>
      </c>
      <c r="BR49">
        <v>0</v>
      </c>
      <c r="BS49">
        <v>0</v>
      </c>
      <c r="BT49">
        <v>0</v>
      </c>
      <c r="BU49">
        <v>25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10</v>
      </c>
      <c r="CP49">
        <v>0</v>
      </c>
      <c r="CQ49">
        <v>0</v>
      </c>
      <c r="CR49">
        <v>0</v>
      </c>
      <c r="CS49">
        <v>1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5</v>
      </c>
      <c r="DF49">
        <v>0</v>
      </c>
      <c r="DG49">
        <v>0</v>
      </c>
      <c r="DH49">
        <v>0</v>
      </c>
      <c r="DI49">
        <v>5</v>
      </c>
      <c r="DJ49">
        <v>0</v>
      </c>
      <c r="DK49">
        <v>0</v>
      </c>
      <c r="DL49">
        <v>0</v>
      </c>
      <c r="DM49">
        <v>2</v>
      </c>
      <c r="DN49">
        <v>0</v>
      </c>
      <c r="DO49">
        <v>0</v>
      </c>
      <c r="DP49">
        <v>0</v>
      </c>
      <c r="DQ49">
        <v>2</v>
      </c>
      <c r="DR49">
        <v>0</v>
      </c>
      <c r="DS49">
        <v>0</v>
      </c>
      <c r="DT49">
        <v>5</v>
      </c>
      <c r="DU49">
        <v>0.25</v>
      </c>
      <c r="DV49">
        <v>0</v>
      </c>
      <c r="DW49">
        <v>0</v>
      </c>
      <c r="DX49">
        <v>0</v>
      </c>
      <c r="DY49" s="4">
        <v>46203</v>
      </c>
      <c r="DZ49" s="3" t="s">
        <v>6530</v>
      </c>
      <c r="EA49">
        <v>3</v>
      </c>
      <c r="EB49">
        <v>0</v>
      </c>
      <c r="EC49">
        <v>42</v>
      </c>
      <c r="ED49">
        <v>0</v>
      </c>
      <c r="EE49">
        <v>3</v>
      </c>
      <c r="EF49">
        <v>42</v>
      </c>
      <c r="EG49">
        <v>10.5</v>
      </c>
      <c r="EH49">
        <v>0.28999999999999998</v>
      </c>
      <c r="EI49" s="3" t="s">
        <v>7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046</v>
      </c>
      <c r="F50" s="3" t="s">
        <v>1047</v>
      </c>
      <c r="G50" s="3" t="s">
        <v>1048</v>
      </c>
      <c r="H50" s="3" t="s">
        <v>1049</v>
      </c>
      <c r="I50" s="3" t="s">
        <v>5117</v>
      </c>
      <c r="J50" s="3" t="s">
        <v>5118</v>
      </c>
      <c r="K50" s="3" t="s">
        <v>1050</v>
      </c>
      <c r="L50" s="3" t="s">
        <v>1051</v>
      </c>
      <c r="M50" s="3" t="s">
        <v>470</v>
      </c>
      <c r="N50" s="3" t="s">
        <v>1052</v>
      </c>
      <c r="O50">
        <v>5</v>
      </c>
      <c r="P50" s="3" t="s">
        <v>1052</v>
      </c>
      <c r="Q50" s="3" t="s">
        <v>1052</v>
      </c>
      <c r="R50" s="3" t="s">
        <v>1052</v>
      </c>
      <c r="S50" s="3" t="s">
        <v>5769</v>
      </c>
      <c r="T50" s="3" t="s">
        <v>5770</v>
      </c>
      <c r="U50" s="3" t="s">
        <v>597</v>
      </c>
      <c r="V50" s="3" t="s">
        <v>733</v>
      </c>
      <c r="W50" s="3" t="s">
        <v>734</v>
      </c>
      <c r="X50" s="3" t="s">
        <v>734</v>
      </c>
      <c r="Y50" s="3" t="s">
        <v>509</v>
      </c>
      <c r="Z50" s="3" t="s">
        <v>489</v>
      </c>
      <c r="AA50" s="3" t="s">
        <v>47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1</v>
      </c>
      <c r="BU50">
        <v>1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1</v>
      </c>
      <c r="DU50">
        <v>424.75</v>
      </c>
      <c r="DV50">
        <v>0</v>
      </c>
      <c r="DW50">
        <v>0</v>
      </c>
      <c r="DX50">
        <v>0</v>
      </c>
      <c r="DY50" s="4">
        <v>47726</v>
      </c>
      <c r="DZ50" s="3" t="s">
        <v>6530</v>
      </c>
      <c r="EA50">
        <v>1</v>
      </c>
      <c r="EB50">
        <v>0</v>
      </c>
      <c r="EC50">
        <v>1</v>
      </c>
      <c r="ED50">
        <v>0</v>
      </c>
      <c r="EE50">
        <v>1</v>
      </c>
      <c r="EF50">
        <v>1</v>
      </c>
      <c r="EG50">
        <v>1</v>
      </c>
      <c r="EH50">
        <v>1</v>
      </c>
      <c r="EI50" s="3" t="s">
        <v>7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046</v>
      </c>
      <c r="F51" s="3" t="s">
        <v>1047</v>
      </c>
      <c r="G51" s="3" t="s">
        <v>1048</v>
      </c>
      <c r="H51" s="3" t="s">
        <v>1049</v>
      </c>
      <c r="I51" s="3" t="s">
        <v>1633</v>
      </c>
      <c r="J51" s="3" t="s">
        <v>1634</v>
      </c>
      <c r="K51" s="3" t="s">
        <v>1099</v>
      </c>
      <c r="L51" s="3" t="s">
        <v>1100</v>
      </c>
      <c r="M51" s="3" t="s">
        <v>470</v>
      </c>
      <c r="N51" s="3" t="s">
        <v>1052</v>
      </c>
      <c r="O51">
        <v>1</v>
      </c>
      <c r="P51" s="3" t="s">
        <v>3459</v>
      </c>
      <c r="Q51" s="3" t="s">
        <v>3459</v>
      </c>
      <c r="R51" s="3" t="s">
        <v>3459</v>
      </c>
      <c r="S51" s="3" t="s">
        <v>902</v>
      </c>
      <c r="T51" s="3" t="s">
        <v>2255</v>
      </c>
      <c r="U51" s="3" t="s">
        <v>597</v>
      </c>
      <c r="V51" s="3" t="s">
        <v>733</v>
      </c>
      <c r="W51" s="3" t="s">
        <v>734</v>
      </c>
      <c r="X51" s="3" t="s">
        <v>734</v>
      </c>
      <c r="Y51" s="3" t="s">
        <v>509</v>
      </c>
      <c r="Z51" s="3" t="s">
        <v>3698</v>
      </c>
      <c r="AA51" s="3" t="s">
        <v>477</v>
      </c>
      <c r="AB51">
        <v>0</v>
      </c>
      <c r="AC51">
        <v>0</v>
      </c>
      <c r="AD51">
        <v>0</v>
      </c>
      <c r="AE51">
        <v>0</v>
      </c>
      <c r="AF51">
        <v>0</v>
      </c>
      <c r="AG51">
        <v>0</v>
      </c>
      <c r="AH51">
        <v>0</v>
      </c>
      <c r="AI51">
        <v>0</v>
      </c>
      <c r="AJ51">
        <v>0</v>
      </c>
      <c r="AK51">
        <v>0</v>
      </c>
      <c r="AL51">
        <v>0</v>
      </c>
      <c r="AM51">
        <v>0</v>
      </c>
      <c r="AN51">
        <v>0</v>
      </c>
      <c r="AO51">
        <v>0</v>
      </c>
      <c r="AP51">
        <v>0</v>
      </c>
      <c r="AQ51">
        <v>0</v>
      </c>
      <c r="AR51">
        <v>0</v>
      </c>
      <c r="AS51">
        <v>0</v>
      </c>
      <c r="AT51">
        <v>0</v>
      </c>
      <c r="AU51">
        <v>0</v>
      </c>
      <c r="AV51">
        <v>0</v>
      </c>
      <c r="AW51">
        <v>0</v>
      </c>
      <c r="AX51">
        <v>0</v>
      </c>
      <c r="AY51">
        <v>0</v>
      </c>
      <c r="AZ51">
        <v>0</v>
      </c>
      <c r="BA51">
        <v>0</v>
      </c>
      <c r="BB51">
        <v>0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5</v>
      </c>
      <c r="CP51">
        <v>0</v>
      </c>
      <c r="CQ51">
        <v>0</v>
      </c>
      <c r="CR51">
        <v>0</v>
      </c>
      <c r="CS51">
        <v>5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3</v>
      </c>
      <c r="DU51">
        <v>84.88</v>
      </c>
      <c r="DV51">
        <v>0</v>
      </c>
      <c r="DW51">
        <v>0</v>
      </c>
      <c r="DX51">
        <v>0</v>
      </c>
      <c r="DY51" s="4">
        <v>47057</v>
      </c>
      <c r="DZ51" s="3" t="s">
        <v>6530</v>
      </c>
      <c r="EA51">
        <v>3</v>
      </c>
      <c r="EB51">
        <v>0</v>
      </c>
      <c r="EC51">
        <v>5</v>
      </c>
      <c r="ED51">
        <v>0</v>
      </c>
      <c r="EE51">
        <v>3</v>
      </c>
      <c r="EF51">
        <v>5</v>
      </c>
      <c r="EG51">
        <v>5</v>
      </c>
      <c r="EH51">
        <v>0.6</v>
      </c>
      <c r="EI51" s="3" t="s">
        <v>7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50</v>
      </c>
      <c r="F52" s="3" t="s">
        <v>1151</v>
      </c>
      <c r="G52" s="3" t="s">
        <v>1152</v>
      </c>
      <c r="H52" s="3" t="s">
        <v>1153</v>
      </c>
      <c r="I52" s="3" t="s">
        <v>299</v>
      </c>
      <c r="J52" s="3" t="s">
        <v>300</v>
      </c>
      <c r="K52" s="3" t="s">
        <v>1099</v>
      </c>
      <c r="L52" s="3" t="s">
        <v>1100</v>
      </c>
      <c r="M52" s="3" t="s">
        <v>470</v>
      </c>
      <c r="N52" s="3" t="s">
        <v>1052</v>
      </c>
      <c r="O52">
        <v>4</v>
      </c>
      <c r="P52" s="3" t="s">
        <v>3459</v>
      </c>
      <c r="Q52" s="3" t="s">
        <v>3459</v>
      </c>
      <c r="R52" s="3" t="s">
        <v>3459</v>
      </c>
      <c r="S52" s="3" t="s">
        <v>850</v>
      </c>
      <c r="T52" s="3" t="s">
        <v>2193</v>
      </c>
      <c r="U52" s="3" t="s">
        <v>493</v>
      </c>
      <c r="V52" s="3" t="s">
        <v>473</v>
      </c>
      <c r="W52" s="3" t="s">
        <v>4989</v>
      </c>
      <c r="X52" s="3" t="s">
        <v>4990</v>
      </c>
      <c r="Y52" s="3" t="s">
        <v>476</v>
      </c>
      <c r="Z52" s="3" t="s">
        <v>3699</v>
      </c>
      <c r="AA52" s="3" t="s">
        <v>477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300</v>
      </c>
      <c r="AU52">
        <v>0</v>
      </c>
      <c r="AV52">
        <v>0</v>
      </c>
      <c r="AW52">
        <v>30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40</v>
      </c>
      <c r="BS52">
        <v>0</v>
      </c>
      <c r="BT52">
        <v>0</v>
      </c>
      <c r="BU52">
        <v>4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51.456611000000002</v>
      </c>
      <c r="DV52">
        <v>100</v>
      </c>
      <c r="DW52">
        <v>0</v>
      </c>
      <c r="DX52">
        <v>0</v>
      </c>
      <c r="DY52" s="4">
        <v>46157</v>
      </c>
      <c r="DZ52" s="3" t="s">
        <v>6530</v>
      </c>
      <c r="EA52">
        <v>100</v>
      </c>
      <c r="EB52">
        <v>0</v>
      </c>
      <c r="EC52">
        <v>340</v>
      </c>
      <c r="ED52">
        <v>0</v>
      </c>
      <c r="EE52">
        <v>100</v>
      </c>
      <c r="EF52">
        <v>340</v>
      </c>
      <c r="EG52">
        <v>170</v>
      </c>
      <c r="EH52">
        <v>0.59</v>
      </c>
      <c r="EI52" s="3" t="s">
        <v>7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50</v>
      </c>
      <c r="F53" s="3" t="s">
        <v>1151</v>
      </c>
      <c r="G53" s="3" t="s">
        <v>1152</v>
      </c>
      <c r="H53" s="3" t="s">
        <v>1153</v>
      </c>
      <c r="I53" s="3" t="s">
        <v>3746</v>
      </c>
      <c r="J53" s="3" t="s">
        <v>3747</v>
      </c>
      <c r="K53" s="3" t="s">
        <v>1099</v>
      </c>
      <c r="L53" s="3" t="s">
        <v>1100</v>
      </c>
      <c r="M53" s="3" t="s">
        <v>470</v>
      </c>
      <c r="N53" s="3" t="s">
        <v>1052</v>
      </c>
      <c r="O53">
        <v>4</v>
      </c>
      <c r="P53" s="3" t="s">
        <v>1052</v>
      </c>
      <c r="Q53" s="3" t="s">
        <v>1052</v>
      </c>
      <c r="R53" s="3" t="s">
        <v>1052</v>
      </c>
      <c r="S53" s="3" t="s">
        <v>572</v>
      </c>
      <c r="T53" s="3" t="s">
        <v>1894</v>
      </c>
      <c r="U53" s="3" t="s">
        <v>486</v>
      </c>
      <c r="V53" s="3" t="s">
        <v>473</v>
      </c>
      <c r="W53" s="3" t="s">
        <v>473</v>
      </c>
      <c r="X53" s="3" t="s">
        <v>4991</v>
      </c>
      <c r="Y53" s="3" t="s">
        <v>476</v>
      </c>
      <c r="Z53" s="3" t="s">
        <v>3698</v>
      </c>
      <c r="AA53" s="3" t="s">
        <v>477</v>
      </c>
      <c r="AB53">
        <v>0</v>
      </c>
      <c r="AC53">
        <v>0</v>
      </c>
      <c r="AD53">
        <v>0</v>
      </c>
      <c r="AE53">
        <v>0</v>
      </c>
      <c r="AF53">
        <v>0</v>
      </c>
      <c r="AG53">
        <v>0</v>
      </c>
      <c r="AH53">
        <v>0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0</v>
      </c>
      <c r="AO53">
        <v>0</v>
      </c>
      <c r="AP53">
        <v>0</v>
      </c>
      <c r="AQ53">
        <v>0</v>
      </c>
      <c r="AR53">
        <v>0</v>
      </c>
      <c r="AS53">
        <v>20</v>
      </c>
      <c r="AT53">
        <v>0</v>
      </c>
      <c r="AU53">
        <v>0</v>
      </c>
      <c r="AV53">
        <v>0</v>
      </c>
      <c r="AW53">
        <v>20</v>
      </c>
      <c r="AX53">
        <v>0</v>
      </c>
      <c r="AY53">
        <v>0</v>
      </c>
      <c r="AZ53">
        <v>0</v>
      </c>
      <c r="BA53">
        <v>20</v>
      </c>
      <c r="BB53">
        <v>0</v>
      </c>
      <c r="BC53">
        <v>0</v>
      </c>
      <c r="BD53">
        <v>0</v>
      </c>
      <c r="BE53">
        <v>2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10</v>
      </c>
      <c r="BR53">
        <v>0</v>
      </c>
      <c r="BS53">
        <v>0</v>
      </c>
      <c r="BT53">
        <v>0</v>
      </c>
      <c r="BU53">
        <v>10</v>
      </c>
      <c r="BV53">
        <v>0</v>
      </c>
      <c r="BW53">
        <v>0</v>
      </c>
      <c r="BX53">
        <v>0</v>
      </c>
      <c r="BY53">
        <v>20</v>
      </c>
      <c r="BZ53">
        <v>0</v>
      </c>
      <c r="CA53">
        <v>0</v>
      </c>
      <c r="CB53">
        <v>0</v>
      </c>
      <c r="CC53">
        <v>20</v>
      </c>
      <c r="CD53">
        <v>0</v>
      </c>
      <c r="CE53">
        <v>0</v>
      </c>
      <c r="CF53">
        <v>0</v>
      </c>
      <c r="CG53">
        <v>10</v>
      </c>
      <c r="CH53">
        <v>0</v>
      </c>
      <c r="CI53">
        <v>0</v>
      </c>
      <c r="CJ53">
        <v>0</v>
      </c>
      <c r="CK53">
        <v>1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5</v>
      </c>
      <c r="CX53">
        <v>0</v>
      </c>
      <c r="CY53">
        <v>0</v>
      </c>
      <c r="CZ53">
        <v>0</v>
      </c>
      <c r="DA53">
        <v>5</v>
      </c>
      <c r="DB53">
        <v>0</v>
      </c>
      <c r="DC53">
        <v>0</v>
      </c>
      <c r="DD53">
        <v>0</v>
      </c>
      <c r="DE53">
        <v>20</v>
      </c>
      <c r="DF53">
        <v>0</v>
      </c>
      <c r="DG53">
        <v>0</v>
      </c>
      <c r="DH53">
        <v>0</v>
      </c>
      <c r="DI53">
        <v>20</v>
      </c>
      <c r="DJ53">
        <v>0</v>
      </c>
      <c r="DK53">
        <v>0</v>
      </c>
      <c r="DL53">
        <v>0</v>
      </c>
      <c r="DM53">
        <v>10</v>
      </c>
      <c r="DN53">
        <v>0</v>
      </c>
      <c r="DO53">
        <v>0</v>
      </c>
      <c r="DP53">
        <v>0</v>
      </c>
      <c r="DQ53">
        <v>10</v>
      </c>
      <c r="DR53">
        <v>0</v>
      </c>
      <c r="DS53">
        <v>0</v>
      </c>
      <c r="DT53">
        <v>30</v>
      </c>
      <c r="DU53">
        <v>8</v>
      </c>
      <c r="DV53">
        <v>0</v>
      </c>
      <c r="DW53">
        <v>0</v>
      </c>
      <c r="DX53">
        <v>0</v>
      </c>
      <c r="DY53" s="4">
        <v>46326</v>
      </c>
      <c r="DZ53" s="3" t="s">
        <v>6530</v>
      </c>
      <c r="EA53">
        <v>20</v>
      </c>
      <c r="EB53">
        <v>0</v>
      </c>
      <c r="EC53">
        <v>115</v>
      </c>
      <c r="ED53">
        <v>0</v>
      </c>
      <c r="EE53">
        <v>20</v>
      </c>
      <c r="EF53">
        <v>115</v>
      </c>
      <c r="EG53">
        <v>14.375</v>
      </c>
      <c r="EH53">
        <v>1.3900000000000001</v>
      </c>
      <c r="EI53" s="3" t="s">
        <v>7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29</v>
      </c>
      <c r="F54" s="3" t="s">
        <v>1130</v>
      </c>
      <c r="G54" s="3" t="s">
        <v>1131</v>
      </c>
      <c r="H54" s="3" t="s">
        <v>1132</v>
      </c>
      <c r="I54" s="3" t="s">
        <v>1524</v>
      </c>
      <c r="J54" s="3" t="s">
        <v>1525</v>
      </c>
      <c r="K54" s="3" t="s">
        <v>1050</v>
      </c>
      <c r="L54" s="3" t="s">
        <v>1090</v>
      </c>
      <c r="M54" s="3" t="s">
        <v>470</v>
      </c>
      <c r="N54" s="3" t="s">
        <v>1052</v>
      </c>
      <c r="O54">
        <v>3</v>
      </c>
      <c r="P54" s="3" t="s">
        <v>3459</v>
      </c>
      <c r="Q54" s="3" t="s">
        <v>3459</v>
      </c>
      <c r="R54" s="3" t="s">
        <v>3459</v>
      </c>
      <c r="S54" s="3" t="s">
        <v>546</v>
      </c>
      <c r="T54" s="3" t="s">
        <v>1873</v>
      </c>
      <c r="U54" s="3" t="s">
        <v>472</v>
      </c>
      <c r="V54" s="3" t="s">
        <v>473</v>
      </c>
      <c r="W54" s="3" t="s">
        <v>473</v>
      </c>
      <c r="X54" s="3" t="s">
        <v>4991</v>
      </c>
      <c r="Y54" s="3" t="s">
        <v>476</v>
      </c>
      <c r="Z54" s="3" t="s">
        <v>3698</v>
      </c>
      <c r="AA54" s="3" t="s">
        <v>477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0</v>
      </c>
      <c r="AU54">
        <v>0</v>
      </c>
      <c r="AV54">
        <v>0</v>
      </c>
      <c r="AW54">
        <v>0</v>
      </c>
      <c r="AX54">
        <v>0</v>
      </c>
      <c r="AY54">
        <v>0</v>
      </c>
      <c r="AZ54">
        <v>0</v>
      </c>
      <c r="BA54">
        <v>0</v>
      </c>
      <c r="BB54">
        <v>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100</v>
      </c>
      <c r="CA54">
        <v>0</v>
      </c>
      <c r="CB54">
        <v>0</v>
      </c>
      <c r="CC54">
        <v>10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100</v>
      </c>
      <c r="DU54">
        <v>2.8769999999999998</v>
      </c>
      <c r="DV54">
        <v>0</v>
      </c>
      <c r="DW54">
        <v>0</v>
      </c>
      <c r="DX54">
        <v>0</v>
      </c>
      <c r="DY54" s="4">
        <v>46142</v>
      </c>
      <c r="DZ54" s="3" t="s">
        <v>6530</v>
      </c>
      <c r="EA54">
        <v>100</v>
      </c>
      <c r="EB54">
        <v>0</v>
      </c>
      <c r="EC54">
        <v>100</v>
      </c>
      <c r="ED54">
        <v>0</v>
      </c>
      <c r="EE54">
        <v>100</v>
      </c>
      <c r="EF54">
        <v>100</v>
      </c>
      <c r="EG54">
        <v>100</v>
      </c>
      <c r="EH54">
        <v>1</v>
      </c>
      <c r="EI54" s="3" t="s">
        <v>7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29</v>
      </c>
      <c r="F55" s="3" t="s">
        <v>1130</v>
      </c>
      <c r="G55" s="3" t="s">
        <v>1131</v>
      </c>
      <c r="H55" s="3" t="s">
        <v>1132</v>
      </c>
      <c r="I55" s="3" t="s">
        <v>406</v>
      </c>
      <c r="J55" s="3" t="s">
        <v>407</v>
      </c>
      <c r="K55" s="3" t="s">
        <v>1099</v>
      </c>
      <c r="L55" s="3" t="s">
        <v>1100</v>
      </c>
      <c r="M55" s="3" t="s">
        <v>470</v>
      </c>
      <c r="N55" s="3" t="s">
        <v>1052</v>
      </c>
      <c r="O55">
        <v>3</v>
      </c>
      <c r="P55" s="3" t="s">
        <v>3459</v>
      </c>
      <c r="Q55" s="3" t="s">
        <v>3459</v>
      </c>
      <c r="R55" s="3" t="s">
        <v>3459</v>
      </c>
      <c r="S55" s="3" t="s">
        <v>957</v>
      </c>
      <c r="T55" s="3" t="s">
        <v>2326</v>
      </c>
      <c r="U55" s="3" t="s">
        <v>493</v>
      </c>
      <c r="V55" s="3" t="s">
        <v>473</v>
      </c>
      <c r="W55" s="3" t="s">
        <v>4989</v>
      </c>
      <c r="X55" s="3" t="s">
        <v>4990</v>
      </c>
      <c r="Y55" s="3" t="s">
        <v>476</v>
      </c>
      <c r="Z55" s="3" t="s">
        <v>3699</v>
      </c>
      <c r="AA55" s="3" t="s">
        <v>477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41</v>
      </c>
      <c r="CI55">
        <v>0</v>
      </c>
      <c r="CJ55">
        <v>0</v>
      </c>
      <c r="CK55">
        <v>41</v>
      </c>
      <c r="CL55">
        <v>0</v>
      </c>
      <c r="CM55">
        <v>0</v>
      </c>
      <c r="CN55">
        <v>0</v>
      </c>
      <c r="CO55">
        <v>0</v>
      </c>
      <c r="CP55">
        <v>10</v>
      </c>
      <c r="CQ55">
        <v>0</v>
      </c>
      <c r="CR55">
        <v>0</v>
      </c>
      <c r="CS55">
        <v>10</v>
      </c>
      <c r="CT55">
        <v>0</v>
      </c>
      <c r="CU55">
        <v>0</v>
      </c>
      <c r="CV55">
        <v>0</v>
      </c>
      <c r="CW55">
        <v>0</v>
      </c>
      <c r="CX55">
        <v>6</v>
      </c>
      <c r="CY55">
        <v>0</v>
      </c>
      <c r="CZ55">
        <v>0</v>
      </c>
      <c r="DA55">
        <v>6</v>
      </c>
      <c r="DB55">
        <v>0</v>
      </c>
      <c r="DC55">
        <v>0</v>
      </c>
      <c r="DD55">
        <v>0</v>
      </c>
      <c r="DE55">
        <v>0</v>
      </c>
      <c r="DF55">
        <v>3</v>
      </c>
      <c r="DG55">
        <v>0</v>
      </c>
      <c r="DH55">
        <v>0</v>
      </c>
      <c r="DI55">
        <v>3</v>
      </c>
      <c r="DJ55">
        <v>0</v>
      </c>
      <c r="DK55">
        <v>0</v>
      </c>
      <c r="DL55">
        <v>0</v>
      </c>
      <c r="DM55">
        <v>0</v>
      </c>
      <c r="DN55">
        <v>0</v>
      </c>
      <c r="DO55">
        <v>0</v>
      </c>
      <c r="DP55">
        <v>0</v>
      </c>
      <c r="DQ55">
        <v>0</v>
      </c>
      <c r="DR55">
        <v>0</v>
      </c>
      <c r="DS55">
        <v>0</v>
      </c>
      <c r="DT55">
        <v>19</v>
      </c>
      <c r="DU55">
        <v>57.67</v>
      </c>
      <c r="DV55">
        <v>0</v>
      </c>
      <c r="DW55">
        <v>0</v>
      </c>
      <c r="DX55">
        <v>0</v>
      </c>
      <c r="DY55" s="4">
        <v>46356</v>
      </c>
      <c r="DZ55" s="3" t="s">
        <v>6530</v>
      </c>
      <c r="EA55">
        <v>19</v>
      </c>
      <c r="EB55">
        <v>0</v>
      </c>
      <c r="EC55">
        <v>60</v>
      </c>
      <c r="ED55">
        <v>0</v>
      </c>
      <c r="EE55">
        <v>19</v>
      </c>
      <c r="EF55">
        <v>60</v>
      </c>
      <c r="EG55">
        <v>15</v>
      </c>
      <c r="EH55">
        <v>1.27</v>
      </c>
      <c r="EI55" s="3" t="s">
        <v>7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50</v>
      </c>
      <c r="F56" s="3" t="s">
        <v>1151</v>
      </c>
      <c r="G56" s="3" t="s">
        <v>1152</v>
      </c>
      <c r="H56" s="3" t="s">
        <v>1153</v>
      </c>
      <c r="I56" s="3" t="s">
        <v>100</v>
      </c>
      <c r="J56" s="3" t="s">
        <v>101</v>
      </c>
      <c r="K56" s="3" t="s">
        <v>1099</v>
      </c>
      <c r="L56" s="3" t="s">
        <v>1100</v>
      </c>
      <c r="M56" s="3" t="s">
        <v>470</v>
      </c>
      <c r="N56" s="3" t="s">
        <v>1052</v>
      </c>
      <c r="O56">
        <v>5</v>
      </c>
      <c r="P56" s="3" t="s">
        <v>3459</v>
      </c>
      <c r="Q56" s="3" t="s">
        <v>3459</v>
      </c>
      <c r="R56" s="3" t="s">
        <v>3459</v>
      </c>
      <c r="S56" s="3" t="s">
        <v>1026</v>
      </c>
      <c r="T56" s="3" t="s">
        <v>4786</v>
      </c>
      <c r="U56" s="3" t="s">
        <v>597</v>
      </c>
      <c r="V56" s="3" t="s">
        <v>733</v>
      </c>
      <c r="W56" s="3" t="s">
        <v>734</v>
      </c>
      <c r="X56" s="3" t="s">
        <v>734</v>
      </c>
      <c r="Y56" s="3" t="s">
        <v>509</v>
      </c>
      <c r="Z56" s="3" t="s">
        <v>3698</v>
      </c>
      <c r="AA56" s="3" t="s">
        <v>477</v>
      </c>
      <c r="AB56">
        <v>0</v>
      </c>
      <c r="AC56">
        <v>0</v>
      </c>
      <c r="AD56">
        <v>0</v>
      </c>
      <c r="AE56">
        <v>0</v>
      </c>
      <c r="AF56">
        <v>0</v>
      </c>
      <c r="AG56">
        <v>0</v>
      </c>
      <c r="AH56">
        <v>0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0</v>
      </c>
      <c r="AO56">
        <v>0</v>
      </c>
      <c r="AP56">
        <v>0</v>
      </c>
      <c r="AQ56">
        <v>0</v>
      </c>
      <c r="AR56">
        <v>0</v>
      </c>
      <c r="AS56">
        <v>0</v>
      </c>
      <c r="AT56">
        <v>0</v>
      </c>
      <c r="AU56">
        <v>0</v>
      </c>
      <c r="AV56">
        <v>0</v>
      </c>
      <c r="AW56">
        <v>0</v>
      </c>
      <c r="AX56">
        <v>0</v>
      </c>
      <c r="AY56">
        <v>0</v>
      </c>
      <c r="AZ56">
        <v>0</v>
      </c>
      <c r="BA56">
        <v>2</v>
      </c>
      <c r="BB56">
        <v>0</v>
      </c>
      <c r="BC56">
        <v>0</v>
      </c>
      <c r="BD56">
        <v>0</v>
      </c>
      <c r="BE56">
        <v>2</v>
      </c>
      <c r="BF56">
        <v>0</v>
      </c>
      <c r="BG56">
        <v>0</v>
      </c>
      <c r="BH56">
        <v>0</v>
      </c>
      <c r="BI56">
        <v>20</v>
      </c>
      <c r="BJ56">
        <v>0</v>
      </c>
      <c r="BK56">
        <v>0</v>
      </c>
      <c r="BL56">
        <v>0</v>
      </c>
      <c r="BM56">
        <v>20</v>
      </c>
      <c r="BN56">
        <v>0</v>
      </c>
      <c r="BO56">
        <v>0</v>
      </c>
      <c r="BP56">
        <v>0</v>
      </c>
      <c r="BQ56">
        <v>2</v>
      </c>
      <c r="BR56">
        <v>0</v>
      </c>
      <c r="BS56">
        <v>0</v>
      </c>
      <c r="BT56">
        <v>0</v>
      </c>
      <c r="BU56">
        <v>2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9</v>
      </c>
      <c r="CP56">
        <v>0</v>
      </c>
      <c r="CQ56">
        <v>0</v>
      </c>
      <c r="CR56">
        <v>0</v>
      </c>
      <c r="CS56">
        <v>9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3</v>
      </c>
      <c r="DF56">
        <v>0</v>
      </c>
      <c r="DG56">
        <v>0</v>
      </c>
      <c r="DH56">
        <v>0</v>
      </c>
      <c r="DI56">
        <v>3</v>
      </c>
      <c r="DJ56">
        <v>0</v>
      </c>
      <c r="DK56">
        <v>0</v>
      </c>
      <c r="DL56">
        <v>0</v>
      </c>
      <c r="DM56">
        <v>7</v>
      </c>
      <c r="DN56">
        <v>0</v>
      </c>
      <c r="DO56">
        <v>0</v>
      </c>
      <c r="DP56">
        <v>0</v>
      </c>
      <c r="DQ56">
        <v>7</v>
      </c>
      <c r="DR56">
        <v>0</v>
      </c>
      <c r="DS56">
        <v>0</v>
      </c>
      <c r="DT56">
        <v>17</v>
      </c>
      <c r="DU56">
        <v>6.38</v>
      </c>
      <c r="DV56">
        <v>0</v>
      </c>
      <c r="DW56">
        <v>0</v>
      </c>
      <c r="DX56">
        <v>0</v>
      </c>
      <c r="DY56" s="4">
        <v>47057</v>
      </c>
      <c r="DZ56" s="3" t="s">
        <v>6530</v>
      </c>
      <c r="EA56">
        <v>10</v>
      </c>
      <c r="EB56">
        <v>0</v>
      </c>
      <c r="EC56">
        <v>43</v>
      </c>
      <c r="ED56">
        <v>0</v>
      </c>
      <c r="EE56">
        <v>10</v>
      </c>
      <c r="EF56">
        <v>43</v>
      </c>
      <c r="EG56">
        <v>7.1666670000000003</v>
      </c>
      <c r="EH56">
        <v>1.4</v>
      </c>
      <c r="EI56" s="3" t="s">
        <v>7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29</v>
      </c>
      <c r="F57" s="3" t="s">
        <v>1130</v>
      </c>
      <c r="G57" s="3" t="s">
        <v>1131</v>
      </c>
      <c r="H57" s="3" t="s">
        <v>1132</v>
      </c>
      <c r="I57" s="3" t="s">
        <v>240</v>
      </c>
      <c r="J57" s="3" t="s">
        <v>241</v>
      </c>
      <c r="K57" s="3" t="s">
        <v>1099</v>
      </c>
      <c r="L57" s="3" t="s">
        <v>1100</v>
      </c>
      <c r="M57" s="3" t="s">
        <v>470</v>
      </c>
      <c r="N57" s="3" t="s">
        <v>1052</v>
      </c>
      <c r="O57">
        <v>3</v>
      </c>
      <c r="P57" s="3" t="s">
        <v>3459</v>
      </c>
      <c r="Q57" s="3" t="s">
        <v>3459</v>
      </c>
      <c r="R57" s="3" t="s">
        <v>3459</v>
      </c>
      <c r="S57" s="3" t="s">
        <v>752</v>
      </c>
      <c r="T57" s="3" t="s">
        <v>2096</v>
      </c>
      <c r="U57" s="3" t="s">
        <v>540</v>
      </c>
      <c r="V57" s="3" t="s">
        <v>733</v>
      </c>
      <c r="W57" s="3" t="s">
        <v>4994</v>
      </c>
      <c r="X57" s="3" t="s">
        <v>730</v>
      </c>
      <c r="Y57" s="3" t="s">
        <v>509</v>
      </c>
      <c r="Z57" s="3" t="s">
        <v>3698</v>
      </c>
      <c r="AA57" s="3" t="s">
        <v>477</v>
      </c>
      <c r="AB57">
        <v>0</v>
      </c>
      <c r="AC57">
        <v>1</v>
      </c>
      <c r="AD57">
        <v>0</v>
      </c>
      <c r="AE57">
        <v>0</v>
      </c>
      <c r="AF57">
        <v>0</v>
      </c>
      <c r="AG57">
        <v>1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2</v>
      </c>
      <c r="AT57">
        <v>0</v>
      </c>
      <c r="AU57">
        <v>0</v>
      </c>
      <c r="AV57">
        <v>0</v>
      </c>
      <c r="AW57">
        <v>2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1</v>
      </c>
      <c r="BJ57">
        <v>0</v>
      </c>
      <c r="BK57">
        <v>0</v>
      </c>
      <c r="BL57">
        <v>0</v>
      </c>
      <c r="BM57">
        <v>1</v>
      </c>
      <c r="BN57">
        <v>0</v>
      </c>
      <c r="BO57">
        <v>0</v>
      </c>
      <c r="BP57">
        <v>0</v>
      </c>
      <c r="BQ57">
        <v>1</v>
      </c>
      <c r="BR57">
        <v>0</v>
      </c>
      <c r="BS57">
        <v>0</v>
      </c>
      <c r="BT57">
        <v>0</v>
      </c>
      <c r="BU57">
        <v>1</v>
      </c>
      <c r="BV57">
        <v>0</v>
      </c>
      <c r="BW57">
        <v>0</v>
      </c>
      <c r="BX57">
        <v>0</v>
      </c>
      <c r="BY57">
        <v>1</v>
      </c>
      <c r="BZ57">
        <v>0</v>
      </c>
      <c r="CA57">
        <v>0</v>
      </c>
      <c r="CB57">
        <v>0</v>
      </c>
      <c r="CC57">
        <v>1</v>
      </c>
      <c r="CD57">
        <v>0</v>
      </c>
      <c r="CE57">
        <v>0</v>
      </c>
      <c r="CF57">
        <v>0</v>
      </c>
      <c r="CG57">
        <v>1</v>
      </c>
      <c r="CH57">
        <v>0</v>
      </c>
      <c r="CI57">
        <v>0</v>
      </c>
      <c r="CJ57">
        <v>0</v>
      </c>
      <c r="CK57">
        <v>1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1</v>
      </c>
      <c r="CX57">
        <v>0</v>
      </c>
      <c r="CY57">
        <v>0</v>
      </c>
      <c r="CZ57">
        <v>0</v>
      </c>
      <c r="DA57">
        <v>1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1</v>
      </c>
      <c r="DO57">
        <v>0</v>
      </c>
      <c r="DP57">
        <v>0</v>
      </c>
      <c r="DQ57">
        <v>1</v>
      </c>
      <c r="DR57">
        <v>0</v>
      </c>
      <c r="DS57">
        <v>0</v>
      </c>
      <c r="DT57">
        <v>1</v>
      </c>
      <c r="DU57">
        <v>7.3</v>
      </c>
      <c r="DV57">
        <v>1</v>
      </c>
      <c r="DW57">
        <v>0</v>
      </c>
      <c r="DX57">
        <v>0</v>
      </c>
      <c r="DY57" s="4">
        <v>47177</v>
      </c>
      <c r="DZ57" s="3" t="s">
        <v>6530</v>
      </c>
      <c r="EA57">
        <v>1</v>
      </c>
      <c r="EB57">
        <v>0</v>
      </c>
      <c r="EC57">
        <v>10</v>
      </c>
      <c r="ED57">
        <v>0</v>
      </c>
      <c r="EE57">
        <v>1</v>
      </c>
      <c r="EF57">
        <v>10</v>
      </c>
      <c r="EG57">
        <v>1.111111</v>
      </c>
      <c r="EH57">
        <v>0.9</v>
      </c>
      <c r="EI57" s="3" t="s">
        <v>7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046</v>
      </c>
      <c r="F58" s="3" t="s">
        <v>1047</v>
      </c>
      <c r="G58" s="3" t="s">
        <v>1048</v>
      </c>
      <c r="H58" s="3" t="s">
        <v>1049</v>
      </c>
      <c r="I58" s="3" t="s">
        <v>385</v>
      </c>
      <c r="J58" s="3" t="s">
        <v>386</v>
      </c>
      <c r="K58" s="3" t="s">
        <v>1099</v>
      </c>
      <c r="L58" s="3" t="s">
        <v>1103</v>
      </c>
      <c r="M58" s="3" t="s">
        <v>470</v>
      </c>
      <c r="N58" s="3" t="s">
        <v>1052</v>
      </c>
      <c r="O58">
        <v>5</v>
      </c>
      <c r="P58" s="3" t="s">
        <v>3459</v>
      </c>
      <c r="Q58" s="3" t="s">
        <v>3459</v>
      </c>
      <c r="R58" s="3" t="s">
        <v>3459</v>
      </c>
      <c r="S58" s="3" t="s">
        <v>717</v>
      </c>
      <c r="T58" s="3" t="s">
        <v>2068</v>
      </c>
      <c r="U58" s="3" t="s">
        <v>493</v>
      </c>
      <c r="V58" s="3" t="s">
        <v>473</v>
      </c>
      <c r="W58" s="3" t="s">
        <v>4989</v>
      </c>
      <c r="X58" s="3" t="s">
        <v>4990</v>
      </c>
      <c r="Y58" s="3" t="s">
        <v>476</v>
      </c>
      <c r="Z58" s="3" t="s">
        <v>3699</v>
      </c>
      <c r="AA58" s="3" t="s">
        <v>477</v>
      </c>
      <c r="AB58">
        <v>0</v>
      </c>
      <c r="AC58">
        <v>0</v>
      </c>
      <c r="AD58">
        <v>0</v>
      </c>
      <c r="AE58">
        <v>0</v>
      </c>
      <c r="AF58">
        <v>0</v>
      </c>
      <c r="AG58">
        <v>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0</v>
      </c>
      <c r="AT58">
        <v>0</v>
      </c>
      <c r="AU58">
        <v>0</v>
      </c>
      <c r="AV58">
        <v>0</v>
      </c>
      <c r="AW58">
        <v>0</v>
      </c>
      <c r="AX58">
        <v>0</v>
      </c>
      <c r="AY58">
        <v>0</v>
      </c>
      <c r="AZ58">
        <v>0</v>
      </c>
      <c r="BA58">
        <v>0</v>
      </c>
      <c r="BB58">
        <v>47</v>
      </c>
      <c r="BC58">
        <v>0</v>
      </c>
      <c r="BD58">
        <v>0</v>
      </c>
      <c r="BE58">
        <v>47</v>
      </c>
      <c r="BF58">
        <v>0</v>
      </c>
      <c r="BG58">
        <v>0</v>
      </c>
      <c r="BH58">
        <v>0</v>
      </c>
      <c r="BI58">
        <v>0</v>
      </c>
      <c r="BJ58">
        <v>4</v>
      </c>
      <c r="BK58">
        <v>0</v>
      </c>
      <c r="BL58">
        <v>0</v>
      </c>
      <c r="BM58">
        <v>4</v>
      </c>
      <c r="BN58">
        <v>0</v>
      </c>
      <c r="BO58">
        <v>0</v>
      </c>
      <c r="BP58">
        <v>0</v>
      </c>
      <c r="BQ58">
        <v>0</v>
      </c>
      <c r="BR58">
        <v>4</v>
      </c>
      <c r="BS58">
        <v>0</v>
      </c>
      <c r="BT58">
        <v>0</v>
      </c>
      <c r="BU58">
        <v>4</v>
      </c>
      <c r="BV58">
        <v>0</v>
      </c>
      <c r="BW58">
        <v>0</v>
      </c>
      <c r="BX58">
        <v>0</v>
      </c>
      <c r="BY58">
        <v>0</v>
      </c>
      <c r="BZ58">
        <v>3</v>
      </c>
      <c r="CA58">
        <v>0</v>
      </c>
      <c r="CB58">
        <v>0</v>
      </c>
      <c r="CC58">
        <v>3</v>
      </c>
      <c r="CD58">
        <v>0</v>
      </c>
      <c r="CE58">
        <v>0</v>
      </c>
      <c r="CF58">
        <v>0</v>
      </c>
      <c r="CG58">
        <v>0</v>
      </c>
      <c r="CH58">
        <v>3</v>
      </c>
      <c r="CI58">
        <v>0</v>
      </c>
      <c r="CJ58">
        <v>0</v>
      </c>
      <c r="CK58">
        <v>3</v>
      </c>
      <c r="CL58">
        <v>0</v>
      </c>
      <c r="CM58">
        <v>0</v>
      </c>
      <c r="CN58">
        <v>0</v>
      </c>
      <c r="CO58">
        <v>0</v>
      </c>
      <c r="CP58">
        <v>10</v>
      </c>
      <c r="CQ58">
        <v>0</v>
      </c>
      <c r="CR58">
        <v>0</v>
      </c>
      <c r="CS58">
        <v>10</v>
      </c>
      <c r="CT58">
        <v>0</v>
      </c>
      <c r="CU58">
        <v>0</v>
      </c>
      <c r="CV58">
        <v>0</v>
      </c>
      <c r="CW58">
        <v>0</v>
      </c>
      <c r="CX58">
        <v>14</v>
      </c>
      <c r="CY58">
        <v>0</v>
      </c>
      <c r="CZ58">
        <v>0</v>
      </c>
      <c r="DA58">
        <v>14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10</v>
      </c>
      <c r="DU58">
        <v>3.82</v>
      </c>
      <c r="DV58">
        <v>0</v>
      </c>
      <c r="DW58">
        <v>0</v>
      </c>
      <c r="DX58">
        <v>0</v>
      </c>
      <c r="DY58" s="4">
        <v>46721</v>
      </c>
      <c r="DZ58" s="3" t="s">
        <v>6530</v>
      </c>
      <c r="EA58">
        <v>10</v>
      </c>
      <c r="EB58">
        <v>0</v>
      </c>
      <c r="EC58">
        <v>85</v>
      </c>
      <c r="ED58">
        <v>0</v>
      </c>
      <c r="EE58">
        <v>10</v>
      </c>
      <c r="EF58">
        <v>85</v>
      </c>
      <c r="EG58">
        <v>12.142856999999999</v>
      </c>
      <c r="EH58">
        <v>0.82</v>
      </c>
      <c r="EI58" s="3" t="s">
        <v>7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29</v>
      </c>
      <c r="F59" s="3" t="s">
        <v>1130</v>
      </c>
      <c r="G59" s="3" t="s">
        <v>1131</v>
      </c>
      <c r="H59" s="3" t="s">
        <v>1132</v>
      </c>
      <c r="I59" s="3" t="s">
        <v>158</v>
      </c>
      <c r="J59" s="3" t="s">
        <v>159</v>
      </c>
      <c r="K59" s="3" t="s">
        <v>1099</v>
      </c>
      <c r="L59" s="3" t="s">
        <v>1100</v>
      </c>
      <c r="M59" s="3" t="s">
        <v>470</v>
      </c>
      <c r="N59" s="3" t="s">
        <v>1052</v>
      </c>
      <c r="O59">
        <v>4</v>
      </c>
      <c r="P59" s="3" t="s">
        <v>3459</v>
      </c>
      <c r="Q59" s="3" t="s">
        <v>3459</v>
      </c>
      <c r="R59" s="3" t="s">
        <v>3459</v>
      </c>
      <c r="S59" s="3" t="s">
        <v>752</v>
      </c>
      <c r="T59" s="3" t="s">
        <v>2096</v>
      </c>
      <c r="U59" s="3" t="s">
        <v>540</v>
      </c>
      <c r="V59" s="3" t="s">
        <v>733</v>
      </c>
      <c r="W59" s="3" t="s">
        <v>4994</v>
      </c>
      <c r="X59" s="3" t="s">
        <v>730</v>
      </c>
      <c r="Y59" s="3" t="s">
        <v>509</v>
      </c>
      <c r="Z59" s="3" t="s">
        <v>3698</v>
      </c>
      <c r="AA59" s="3" t="s">
        <v>477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1</v>
      </c>
      <c r="CX59">
        <v>0</v>
      </c>
      <c r="CY59">
        <v>0</v>
      </c>
      <c r="CZ59">
        <v>0</v>
      </c>
      <c r="DA59">
        <v>1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  <c r="DL59">
        <v>0</v>
      </c>
      <c r="DM59">
        <v>1</v>
      </c>
      <c r="DN59">
        <v>0</v>
      </c>
      <c r="DO59">
        <v>0</v>
      </c>
      <c r="DP59">
        <v>0</v>
      </c>
      <c r="DQ59">
        <v>1</v>
      </c>
      <c r="DR59">
        <v>0</v>
      </c>
      <c r="DS59">
        <v>0</v>
      </c>
      <c r="DT59">
        <v>2</v>
      </c>
      <c r="DU59">
        <v>17.96</v>
      </c>
      <c r="DV59">
        <v>0</v>
      </c>
      <c r="DW59">
        <v>0</v>
      </c>
      <c r="DX59">
        <v>0</v>
      </c>
      <c r="DY59" s="4">
        <v>47177</v>
      </c>
      <c r="DZ59" s="3" t="s">
        <v>6530</v>
      </c>
      <c r="EA59">
        <v>1</v>
      </c>
      <c r="EB59">
        <v>0</v>
      </c>
      <c r="EC59">
        <v>2</v>
      </c>
      <c r="ED59">
        <v>0</v>
      </c>
      <c r="EE59">
        <v>1</v>
      </c>
      <c r="EF59">
        <v>2</v>
      </c>
      <c r="EG59">
        <v>1</v>
      </c>
      <c r="EH59">
        <v>1</v>
      </c>
      <c r="EI59" s="3" t="s">
        <v>7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50</v>
      </c>
      <c r="F60" s="3" t="s">
        <v>1151</v>
      </c>
      <c r="G60" s="3" t="s">
        <v>1152</v>
      </c>
      <c r="H60" s="3" t="s">
        <v>1153</v>
      </c>
      <c r="I60" s="3" t="s">
        <v>301</v>
      </c>
      <c r="J60" s="3" t="s">
        <v>302</v>
      </c>
      <c r="K60" s="3" t="s">
        <v>1099</v>
      </c>
      <c r="L60" s="3" t="s">
        <v>1100</v>
      </c>
      <c r="M60" s="3" t="s">
        <v>470</v>
      </c>
      <c r="N60" s="3" t="s">
        <v>1052</v>
      </c>
      <c r="O60">
        <v>4</v>
      </c>
      <c r="P60" s="3" t="s">
        <v>3459</v>
      </c>
      <c r="Q60" s="3" t="s">
        <v>3459</v>
      </c>
      <c r="R60" s="3" t="s">
        <v>3459</v>
      </c>
      <c r="S60" s="3" t="s">
        <v>1585</v>
      </c>
      <c r="T60" s="3" t="s">
        <v>2788</v>
      </c>
      <c r="U60" s="3" t="s">
        <v>755</v>
      </c>
      <c r="V60" s="3" t="s">
        <v>733</v>
      </c>
      <c r="W60" s="3" t="s">
        <v>746</v>
      </c>
      <c r="X60" s="3" t="s">
        <v>747</v>
      </c>
      <c r="Y60" s="3" t="s">
        <v>509</v>
      </c>
      <c r="Z60" s="3" t="s">
        <v>3698</v>
      </c>
      <c r="AA60" s="3" t="s">
        <v>477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20</v>
      </c>
      <c r="DO60">
        <v>0</v>
      </c>
      <c r="DP60">
        <v>0</v>
      </c>
      <c r="DQ60">
        <v>20</v>
      </c>
      <c r="DR60">
        <v>0</v>
      </c>
      <c r="DS60">
        <v>0</v>
      </c>
      <c r="DT60">
        <v>30</v>
      </c>
      <c r="DU60">
        <v>3.73</v>
      </c>
      <c r="DV60">
        <v>0</v>
      </c>
      <c r="DW60">
        <v>0</v>
      </c>
      <c r="DX60">
        <v>0</v>
      </c>
      <c r="DY60" s="4">
        <v>47483</v>
      </c>
      <c r="DZ60" s="3" t="s">
        <v>6530</v>
      </c>
      <c r="EA60">
        <v>10</v>
      </c>
      <c r="EB60">
        <v>0</v>
      </c>
      <c r="EC60">
        <v>20</v>
      </c>
      <c r="ED60">
        <v>0</v>
      </c>
      <c r="EE60">
        <v>10</v>
      </c>
      <c r="EF60">
        <v>20</v>
      </c>
      <c r="EG60">
        <v>20</v>
      </c>
      <c r="EH60">
        <v>0.5</v>
      </c>
      <c r="EI60" s="3" t="s">
        <v>7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09</v>
      </c>
      <c r="F61" s="3" t="s">
        <v>1110</v>
      </c>
      <c r="G61" s="3" t="s">
        <v>1111</v>
      </c>
      <c r="H61" s="3" t="s">
        <v>1112</v>
      </c>
      <c r="I61" s="3" t="s">
        <v>252</v>
      </c>
      <c r="J61" s="3" t="s">
        <v>253</v>
      </c>
      <c r="K61" s="3" t="s">
        <v>1099</v>
      </c>
      <c r="L61" s="3" t="s">
        <v>1100</v>
      </c>
      <c r="M61" s="3" t="s">
        <v>470</v>
      </c>
      <c r="N61" s="3" t="s">
        <v>1052</v>
      </c>
      <c r="O61">
        <v>5</v>
      </c>
      <c r="P61" s="3" t="s">
        <v>3459</v>
      </c>
      <c r="Q61" s="3" t="s">
        <v>3459</v>
      </c>
      <c r="R61" s="3" t="s">
        <v>3459</v>
      </c>
      <c r="S61" s="3" t="s">
        <v>3700</v>
      </c>
      <c r="T61" s="3" t="s">
        <v>3701</v>
      </c>
      <c r="U61" s="3" t="s">
        <v>493</v>
      </c>
      <c r="V61" s="3" t="s">
        <v>473</v>
      </c>
      <c r="W61" s="3" t="s">
        <v>4989</v>
      </c>
      <c r="X61" s="3" t="s">
        <v>4990</v>
      </c>
      <c r="Y61" s="3" t="s">
        <v>476</v>
      </c>
      <c r="Z61" s="3" t="s">
        <v>3699</v>
      </c>
      <c r="AA61" s="3" t="s">
        <v>477</v>
      </c>
      <c r="AB61">
        <v>0</v>
      </c>
      <c r="AC61">
        <v>0</v>
      </c>
      <c r="AD61">
        <v>4</v>
      </c>
      <c r="AE61">
        <v>0</v>
      </c>
      <c r="AF61">
        <v>0</v>
      </c>
      <c r="AG61">
        <v>4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5</v>
      </c>
      <c r="AU61">
        <v>0</v>
      </c>
      <c r="AV61">
        <v>0</v>
      </c>
      <c r="AW61">
        <v>5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1</v>
      </c>
      <c r="BK61">
        <v>0</v>
      </c>
      <c r="BL61">
        <v>0</v>
      </c>
      <c r="BM61">
        <v>1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1</v>
      </c>
      <c r="CA61">
        <v>0</v>
      </c>
      <c r="CB61">
        <v>0</v>
      </c>
      <c r="CC61">
        <v>1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4</v>
      </c>
      <c r="CY61">
        <v>0</v>
      </c>
      <c r="CZ61">
        <v>0</v>
      </c>
      <c r="DA61">
        <v>4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4</v>
      </c>
      <c r="DU61">
        <v>51.007120999999998</v>
      </c>
      <c r="DV61">
        <v>0</v>
      </c>
      <c r="DW61">
        <v>0</v>
      </c>
      <c r="DX61">
        <v>0</v>
      </c>
      <c r="DY61" s="4">
        <v>46326</v>
      </c>
      <c r="DZ61" s="3" t="s">
        <v>6530</v>
      </c>
      <c r="EA61">
        <v>4</v>
      </c>
      <c r="EB61">
        <v>0</v>
      </c>
      <c r="EC61">
        <v>15</v>
      </c>
      <c r="ED61">
        <v>0</v>
      </c>
      <c r="EE61">
        <v>4</v>
      </c>
      <c r="EF61">
        <v>15</v>
      </c>
      <c r="EG61">
        <v>3</v>
      </c>
      <c r="EH61">
        <v>1.33</v>
      </c>
      <c r="EI61" s="3" t="s">
        <v>7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29</v>
      </c>
      <c r="F62" s="3" t="s">
        <v>1130</v>
      </c>
      <c r="G62" s="3" t="s">
        <v>1131</v>
      </c>
      <c r="H62" s="3" t="s">
        <v>1132</v>
      </c>
      <c r="I62" s="3" t="s">
        <v>254</v>
      </c>
      <c r="J62" s="3" t="s">
        <v>255</v>
      </c>
      <c r="K62" s="3" t="s">
        <v>1099</v>
      </c>
      <c r="L62" s="3" t="s">
        <v>1103</v>
      </c>
      <c r="M62" s="3" t="s">
        <v>470</v>
      </c>
      <c r="N62" s="3" t="s">
        <v>1052</v>
      </c>
      <c r="O62">
        <v>5</v>
      </c>
      <c r="P62" s="3" t="s">
        <v>3459</v>
      </c>
      <c r="Q62" s="3" t="s">
        <v>3459</v>
      </c>
      <c r="R62" s="3" t="s">
        <v>3459</v>
      </c>
      <c r="S62" s="3" t="s">
        <v>814</v>
      </c>
      <c r="T62" s="3" t="s">
        <v>2439</v>
      </c>
      <c r="U62" s="3" t="s">
        <v>597</v>
      </c>
      <c r="V62" s="3" t="s">
        <v>733</v>
      </c>
      <c r="W62" s="3" t="s">
        <v>734</v>
      </c>
      <c r="X62" s="3" t="s">
        <v>734</v>
      </c>
      <c r="Y62" s="3" t="s">
        <v>476</v>
      </c>
      <c r="Z62" s="3" t="s">
        <v>3698</v>
      </c>
      <c r="AA62" s="3" t="s">
        <v>477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3</v>
      </c>
      <c r="BB62">
        <v>0</v>
      </c>
      <c r="BC62">
        <v>0</v>
      </c>
      <c r="BD62">
        <v>0</v>
      </c>
      <c r="BE62">
        <v>3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4</v>
      </c>
      <c r="CP62">
        <v>0</v>
      </c>
      <c r="CQ62">
        <v>0</v>
      </c>
      <c r="CR62">
        <v>0</v>
      </c>
      <c r="CS62">
        <v>4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3</v>
      </c>
      <c r="DF62">
        <v>0</v>
      </c>
      <c r="DG62">
        <v>0</v>
      </c>
      <c r="DH62">
        <v>0</v>
      </c>
      <c r="DI62">
        <v>3</v>
      </c>
      <c r="DJ62">
        <v>0</v>
      </c>
      <c r="DK62">
        <v>0</v>
      </c>
      <c r="DL62">
        <v>0</v>
      </c>
      <c r="DM62">
        <v>2</v>
      </c>
      <c r="DN62">
        <v>0</v>
      </c>
      <c r="DO62">
        <v>0</v>
      </c>
      <c r="DP62">
        <v>0</v>
      </c>
      <c r="DQ62">
        <v>2</v>
      </c>
      <c r="DR62">
        <v>0</v>
      </c>
      <c r="DS62">
        <v>0</v>
      </c>
      <c r="DT62">
        <v>7</v>
      </c>
      <c r="DU62">
        <v>0.5</v>
      </c>
      <c r="DV62">
        <v>0</v>
      </c>
      <c r="DW62">
        <v>0</v>
      </c>
      <c r="DX62">
        <v>0</v>
      </c>
      <c r="DY62" s="4">
        <v>46965</v>
      </c>
      <c r="DZ62" s="3" t="s">
        <v>6530</v>
      </c>
      <c r="EA62">
        <v>5</v>
      </c>
      <c r="EB62">
        <v>0</v>
      </c>
      <c r="EC62">
        <v>12</v>
      </c>
      <c r="ED62">
        <v>0</v>
      </c>
      <c r="EE62">
        <v>5</v>
      </c>
      <c r="EF62">
        <v>12</v>
      </c>
      <c r="EG62">
        <v>3</v>
      </c>
      <c r="EH62">
        <v>1.67</v>
      </c>
      <c r="EI62" s="3" t="s">
        <v>7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09</v>
      </c>
      <c r="F63" s="3" t="s">
        <v>1110</v>
      </c>
      <c r="G63" s="3" t="s">
        <v>1111</v>
      </c>
      <c r="H63" s="3" t="s">
        <v>1112</v>
      </c>
      <c r="I63" s="3" t="s">
        <v>282</v>
      </c>
      <c r="J63" s="3" t="s">
        <v>283</v>
      </c>
      <c r="K63" s="3" t="s">
        <v>1099</v>
      </c>
      <c r="L63" s="3" t="s">
        <v>1103</v>
      </c>
      <c r="M63" s="3" t="s">
        <v>470</v>
      </c>
      <c r="N63" s="3" t="s">
        <v>1052</v>
      </c>
      <c r="O63">
        <v>5</v>
      </c>
      <c r="P63" s="3" t="s">
        <v>3459</v>
      </c>
      <c r="Q63" s="3" t="s">
        <v>3459</v>
      </c>
      <c r="R63" s="3" t="s">
        <v>3459</v>
      </c>
      <c r="S63" s="3" t="s">
        <v>3700</v>
      </c>
      <c r="T63" s="3" t="s">
        <v>3701</v>
      </c>
      <c r="U63" s="3" t="s">
        <v>493</v>
      </c>
      <c r="V63" s="3" t="s">
        <v>473</v>
      </c>
      <c r="W63" s="3" t="s">
        <v>4989</v>
      </c>
      <c r="X63" s="3" t="s">
        <v>4990</v>
      </c>
      <c r="Y63" s="3" t="s">
        <v>476</v>
      </c>
      <c r="Z63" s="3" t="s">
        <v>3699</v>
      </c>
      <c r="AA63" s="3" t="s">
        <v>477</v>
      </c>
      <c r="AB63">
        <v>0</v>
      </c>
      <c r="AC63">
        <v>0</v>
      </c>
      <c r="AD63">
        <v>0</v>
      </c>
      <c r="AE63">
        <v>0</v>
      </c>
      <c r="AF63">
        <v>0</v>
      </c>
      <c r="AG63">
        <v>0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4</v>
      </c>
      <c r="AU63">
        <v>0</v>
      </c>
      <c r="AV63">
        <v>0</v>
      </c>
      <c r="AW63">
        <v>4</v>
      </c>
      <c r="AX63">
        <v>0</v>
      </c>
      <c r="AY63">
        <v>0</v>
      </c>
      <c r="AZ63">
        <v>0</v>
      </c>
      <c r="BA63">
        <v>0</v>
      </c>
      <c r="BB63">
        <v>1</v>
      </c>
      <c r="BC63">
        <v>0</v>
      </c>
      <c r="BD63">
        <v>0</v>
      </c>
      <c r="BE63">
        <v>1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5</v>
      </c>
      <c r="CA63">
        <v>0</v>
      </c>
      <c r="CB63">
        <v>0</v>
      </c>
      <c r="CC63">
        <v>5</v>
      </c>
      <c r="CD63">
        <v>0</v>
      </c>
      <c r="CE63">
        <v>0</v>
      </c>
      <c r="CF63">
        <v>0</v>
      </c>
      <c r="CG63">
        <v>0</v>
      </c>
      <c r="CH63">
        <v>3</v>
      </c>
      <c r="CI63">
        <v>0</v>
      </c>
      <c r="CJ63">
        <v>0</v>
      </c>
      <c r="CK63">
        <v>3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1</v>
      </c>
      <c r="DG63">
        <v>0</v>
      </c>
      <c r="DH63">
        <v>0</v>
      </c>
      <c r="DI63">
        <v>1</v>
      </c>
      <c r="DJ63">
        <v>0</v>
      </c>
      <c r="DK63">
        <v>0</v>
      </c>
      <c r="DL63">
        <v>0</v>
      </c>
      <c r="DM63">
        <v>0</v>
      </c>
      <c r="DN63">
        <v>1</v>
      </c>
      <c r="DO63">
        <v>0</v>
      </c>
      <c r="DP63">
        <v>0</v>
      </c>
      <c r="DQ63">
        <v>1</v>
      </c>
      <c r="DR63">
        <v>0</v>
      </c>
      <c r="DS63">
        <v>0</v>
      </c>
      <c r="DT63">
        <v>4</v>
      </c>
      <c r="DU63">
        <v>63.454971</v>
      </c>
      <c r="DV63">
        <v>0</v>
      </c>
      <c r="DW63">
        <v>0</v>
      </c>
      <c r="DX63">
        <v>0</v>
      </c>
      <c r="DY63" s="4">
        <v>46721</v>
      </c>
      <c r="DZ63" s="3" t="s">
        <v>6530</v>
      </c>
      <c r="EA63">
        <v>3</v>
      </c>
      <c r="EB63">
        <v>0</v>
      </c>
      <c r="EC63">
        <v>15</v>
      </c>
      <c r="ED63">
        <v>0</v>
      </c>
      <c r="EE63">
        <v>3</v>
      </c>
      <c r="EF63">
        <v>15</v>
      </c>
      <c r="EG63">
        <v>2.5</v>
      </c>
      <c r="EH63">
        <v>1.2</v>
      </c>
      <c r="EI63" s="3" t="s">
        <v>7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046</v>
      </c>
      <c r="F64" s="3" t="s">
        <v>1047</v>
      </c>
      <c r="G64" s="3" t="s">
        <v>1048</v>
      </c>
      <c r="H64" s="3" t="s">
        <v>1049</v>
      </c>
      <c r="I64" s="3" t="s">
        <v>76</v>
      </c>
      <c r="J64" s="3" t="s">
        <v>77</v>
      </c>
      <c r="K64" s="3" t="s">
        <v>1099</v>
      </c>
      <c r="L64" s="3" t="s">
        <v>1100</v>
      </c>
      <c r="M64" s="3" t="s">
        <v>470</v>
      </c>
      <c r="N64" s="3" t="s">
        <v>1052</v>
      </c>
      <c r="O64">
        <v>5</v>
      </c>
      <c r="P64" s="3" t="s">
        <v>3459</v>
      </c>
      <c r="Q64" s="3" t="s">
        <v>3459</v>
      </c>
      <c r="R64" s="3" t="s">
        <v>3459</v>
      </c>
      <c r="S64" s="3" t="s">
        <v>1387</v>
      </c>
      <c r="T64" s="3" t="s">
        <v>2807</v>
      </c>
      <c r="U64" s="3" t="s">
        <v>486</v>
      </c>
      <c r="V64" s="3" t="s">
        <v>473</v>
      </c>
      <c r="W64" s="3" t="s">
        <v>473</v>
      </c>
      <c r="X64" s="3" t="s">
        <v>4991</v>
      </c>
      <c r="Y64" s="3" t="s">
        <v>476</v>
      </c>
      <c r="Z64" s="3" t="s">
        <v>3698</v>
      </c>
      <c r="AA64" s="3" t="s">
        <v>477</v>
      </c>
      <c r="AB64">
        <v>0</v>
      </c>
      <c r="AC64">
        <v>1</v>
      </c>
      <c r="AD64">
        <v>0</v>
      </c>
      <c r="AE64">
        <v>0</v>
      </c>
      <c r="AF64">
        <v>0</v>
      </c>
      <c r="AG64">
        <v>1</v>
      </c>
      <c r="AH64">
        <v>0</v>
      </c>
      <c r="AI64">
        <v>0</v>
      </c>
      <c r="AJ64">
        <v>0</v>
      </c>
      <c r="AK64">
        <v>9</v>
      </c>
      <c r="AL64">
        <v>0</v>
      </c>
      <c r="AM64">
        <v>0</v>
      </c>
      <c r="AN64">
        <v>0</v>
      </c>
      <c r="AO64">
        <v>9</v>
      </c>
      <c r="AP64">
        <v>0</v>
      </c>
      <c r="AQ64">
        <v>0</v>
      </c>
      <c r="AR64">
        <v>0</v>
      </c>
      <c r="AS64">
        <v>2</v>
      </c>
      <c r="AT64">
        <v>0</v>
      </c>
      <c r="AU64">
        <v>0</v>
      </c>
      <c r="AV64">
        <v>0</v>
      </c>
      <c r="AW64">
        <v>2</v>
      </c>
      <c r="AX64">
        <v>0</v>
      </c>
      <c r="AY64">
        <v>0</v>
      </c>
      <c r="AZ64">
        <v>0</v>
      </c>
      <c r="BA64">
        <v>2</v>
      </c>
      <c r="BB64">
        <v>0</v>
      </c>
      <c r="BC64">
        <v>0</v>
      </c>
      <c r="BD64">
        <v>0</v>
      </c>
      <c r="BE64">
        <v>2</v>
      </c>
      <c r="BF64">
        <v>0</v>
      </c>
      <c r="BG64">
        <v>0</v>
      </c>
      <c r="BH64">
        <v>0</v>
      </c>
      <c r="BI64">
        <v>2</v>
      </c>
      <c r="BJ64">
        <v>0</v>
      </c>
      <c r="BK64">
        <v>0</v>
      </c>
      <c r="BL64">
        <v>0</v>
      </c>
      <c r="BM64">
        <v>2</v>
      </c>
      <c r="BN64">
        <v>0</v>
      </c>
      <c r="BO64">
        <v>0</v>
      </c>
      <c r="BP64">
        <v>0</v>
      </c>
      <c r="BQ64">
        <v>2</v>
      </c>
      <c r="BR64">
        <v>0</v>
      </c>
      <c r="BS64">
        <v>0</v>
      </c>
      <c r="BT64">
        <v>0</v>
      </c>
      <c r="BU64">
        <v>2</v>
      </c>
      <c r="BV64">
        <v>0</v>
      </c>
      <c r="BW64">
        <v>0</v>
      </c>
      <c r="BX64">
        <v>0</v>
      </c>
      <c r="BY64">
        <v>2</v>
      </c>
      <c r="BZ64">
        <v>0</v>
      </c>
      <c r="CA64">
        <v>0</v>
      </c>
      <c r="CB64">
        <v>0</v>
      </c>
      <c r="CC64">
        <v>2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2</v>
      </c>
      <c r="CP64">
        <v>0</v>
      </c>
      <c r="CQ64">
        <v>0</v>
      </c>
      <c r="CR64">
        <v>0</v>
      </c>
      <c r="CS64">
        <v>2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2</v>
      </c>
      <c r="DF64">
        <v>0</v>
      </c>
      <c r="DG64">
        <v>0</v>
      </c>
      <c r="DH64">
        <v>0</v>
      </c>
      <c r="DI64">
        <v>2</v>
      </c>
      <c r="DJ64">
        <v>0</v>
      </c>
      <c r="DK64">
        <v>0</v>
      </c>
      <c r="DL64">
        <v>0</v>
      </c>
      <c r="DM64">
        <v>2</v>
      </c>
      <c r="DN64">
        <v>0</v>
      </c>
      <c r="DO64">
        <v>0</v>
      </c>
      <c r="DP64">
        <v>0</v>
      </c>
      <c r="DQ64">
        <v>2</v>
      </c>
      <c r="DR64">
        <v>0</v>
      </c>
      <c r="DS64">
        <v>0</v>
      </c>
      <c r="DT64">
        <v>6</v>
      </c>
      <c r="DU64">
        <v>6.06</v>
      </c>
      <c r="DV64">
        <v>0</v>
      </c>
      <c r="DW64">
        <v>0</v>
      </c>
      <c r="DX64">
        <v>0</v>
      </c>
      <c r="DY64" s="4">
        <v>46568</v>
      </c>
      <c r="DZ64" s="3" t="s">
        <v>6530</v>
      </c>
      <c r="EA64">
        <v>4</v>
      </c>
      <c r="EB64">
        <v>0</v>
      </c>
      <c r="EC64">
        <v>26</v>
      </c>
      <c r="ED64">
        <v>0</v>
      </c>
      <c r="EE64">
        <v>4</v>
      </c>
      <c r="EF64">
        <v>26</v>
      </c>
      <c r="EG64">
        <v>2.6</v>
      </c>
      <c r="EH64">
        <v>1.54</v>
      </c>
      <c r="EI64" s="3" t="s">
        <v>7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09</v>
      </c>
      <c r="F65" s="3" t="s">
        <v>1110</v>
      </c>
      <c r="G65" s="3" t="s">
        <v>1111</v>
      </c>
      <c r="H65" s="3" t="s">
        <v>1112</v>
      </c>
      <c r="I65" s="3" t="s">
        <v>118</v>
      </c>
      <c r="J65" s="3" t="s">
        <v>119</v>
      </c>
      <c r="K65" s="3" t="s">
        <v>1099</v>
      </c>
      <c r="L65" s="3" t="s">
        <v>1103</v>
      </c>
      <c r="M65" s="3" t="s">
        <v>470</v>
      </c>
      <c r="N65" s="3" t="s">
        <v>1052</v>
      </c>
      <c r="O65">
        <v>5</v>
      </c>
      <c r="P65" s="3" t="s">
        <v>3459</v>
      </c>
      <c r="Q65" s="3" t="s">
        <v>3459</v>
      </c>
      <c r="R65" s="3" t="s">
        <v>3459</v>
      </c>
      <c r="S65" s="3" t="s">
        <v>718</v>
      </c>
      <c r="T65" s="3" t="s">
        <v>2069</v>
      </c>
      <c r="U65" s="3" t="s">
        <v>493</v>
      </c>
      <c r="V65" s="3" t="s">
        <v>473</v>
      </c>
      <c r="W65" s="3" t="s">
        <v>4989</v>
      </c>
      <c r="X65" s="3" t="s">
        <v>4990</v>
      </c>
      <c r="Y65" s="3" t="s">
        <v>476</v>
      </c>
      <c r="Z65" s="3" t="s">
        <v>3699</v>
      </c>
      <c r="AA65" s="3" t="s">
        <v>477</v>
      </c>
      <c r="AB65">
        <v>0</v>
      </c>
      <c r="AC65">
        <v>0</v>
      </c>
      <c r="AD65">
        <v>46</v>
      </c>
      <c r="AE65">
        <v>0</v>
      </c>
      <c r="AF65">
        <v>0</v>
      </c>
      <c r="AG65">
        <v>46</v>
      </c>
      <c r="AH65">
        <v>0</v>
      </c>
      <c r="AI65">
        <v>0</v>
      </c>
      <c r="AJ65">
        <v>0</v>
      </c>
      <c r="AK65">
        <v>0</v>
      </c>
      <c r="AL65">
        <v>58</v>
      </c>
      <c r="AM65">
        <v>0</v>
      </c>
      <c r="AN65">
        <v>0</v>
      </c>
      <c r="AO65">
        <v>58</v>
      </c>
      <c r="AP65">
        <v>0</v>
      </c>
      <c r="AQ65">
        <v>0</v>
      </c>
      <c r="AR65">
        <v>0</v>
      </c>
      <c r="AS65">
        <v>0</v>
      </c>
      <c r="AT65">
        <v>62</v>
      </c>
      <c r="AU65">
        <v>0</v>
      </c>
      <c r="AV65">
        <v>0</v>
      </c>
      <c r="AW65">
        <v>62</v>
      </c>
      <c r="AX65">
        <v>0</v>
      </c>
      <c r="AY65">
        <v>0</v>
      </c>
      <c r="AZ65">
        <v>0</v>
      </c>
      <c r="BA65">
        <v>0</v>
      </c>
      <c r="BB65">
        <v>64</v>
      </c>
      <c r="BC65">
        <v>0</v>
      </c>
      <c r="BD65">
        <v>0</v>
      </c>
      <c r="BE65">
        <v>64</v>
      </c>
      <c r="BF65">
        <v>0</v>
      </c>
      <c r="BG65">
        <v>0</v>
      </c>
      <c r="BH65">
        <v>0</v>
      </c>
      <c r="BI65">
        <v>0</v>
      </c>
      <c r="BJ65">
        <v>57</v>
      </c>
      <c r="BK65">
        <v>0</v>
      </c>
      <c r="BL65">
        <v>0</v>
      </c>
      <c r="BM65">
        <v>57</v>
      </c>
      <c r="BN65">
        <v>0</v>
      </c>
      <c r="BO65">
        <v>0</v>
      </c>
      <c r="BP65">
        <v>0</v>
      </c>
      <c r="BQ65">
        <v>0</v>
      </c>
      <c r="BR65">
        <v>104</v>
      </c>
      <c r="BS65">
        <v>0</v>
      </c>
      <c r="BT65">
        <v>0</v>
      </c>
      <c r="BU65">
        <v>104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38</v>
      </c>
      <c r="CQ65">
        <v>0</v>
      </c>
      <c r="CR65">
        <v>0</v>
      </c>
      <c r="CS65">
        <v>38</v>
      </c>
      <c r="CT65">
        <v>0</v>
      </c>
      <c r="CU65">
        <v>0</v>
      </c>
      <c r="CV65">
        <v>0</v>
      </c>
      <c r="CW65">
        <v>0</v>
      </c>
      <c r="CX65">
        <v>60</v>
      </c>
      <c r="CY65">
        <v>0</v>
      </c>
      <c r="CZ65">
        <v>0</v>
      </c>
      <c r="DA65">
        <v>60</v>
      </c>
      <c r="DB65">
        <v>0</v>
      </c>
      <c r="DC65">
        <v>0</v>
      </c>
      <c r="DD65">
        <v>0</v>
      </c>
      <c r="DE65">
        <v>0</v>
      </c>
      <c r="DF65">
        <v>61</v>
      </c>
      <c r="DG65">
        <v>0</v>
      </c>
      <c r="DH65">
        <v>0</v>
      </c>
      <c r="DI65">
        <v>61</v>
      </c>
      <c r="DJ65">
        <v>0</v>
      </c>
      <c r="DK65">
        <v>0</v>
      </c>
      <c r="DL65">
        <v>0</v>
      </c>
      <c r="DM65">
        <v>0</v>
      </c>
      <c r="DN65">
        <v>50</v>
      </c>
      <c r="DO65">
        <v>0</v>
      </c>
      <c r="DP65">
        <v>0</v>
      </c>
      <c r="DQ65">
        <v>50</v>
      </c>
      <c r="DR65">
        <v>0</v>
      </c>
      <c r="DS65">
        <v>0</v>
      </c>
      <c r="DT65">
        <v>61</v>
      </c>
      <c r="DU65">
        <v>32.956629</v>
      </c>
      <c r="DV65">
        <v>50</v>
      </c>
      <c r="DW65">
        <v>0</v>
      </c>
      <c r="DX65">
        <v>0</v>
      </c>
      <c r="DY65" s="4">
        <v>46356</v>
      </c>
      <c r="DZ65" s="3" t="s">
        <v>6530</v>
      </c>
      <c r="EA65">
        <v>61</v>
      </c>
      <c r="EB65">
        <v>0</v>
      </c>
      <c r="EC65">
        <v>600</v>
      </c>
      <c r="ED65">
        <v>0</v>
      </c>
      <c r="EE65">
        <v>61</v>
      </c>
      <c r="EF65">
        <v>600</v>
      </c>
      <c r="EG65">
        <v>60</v>
      </c>
      <c r="EH65">
        <v>1.02</v>
      </c>
      <c r="EI65" s="3" t="s">
        <v>7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09</v>
      </c>
      <c r="F66" s="3" t="s">
        <v>1110</v>
      </c>
      <c r="G66" s="3" t="s">
        <v>1111</v>
      </c>
      <c r="H66" s="3" t="s">
        <v>1112</v>
      </c>
      <c r="I66" s="3" t="s">
        <v>282</v>
      </c>
      <c r="J66" s="3" t="s">
        <v>283</v>
      </c>
      <c r="K66" s="3" t="s">
        <v>1099</v>
      </c>
      <c r="L66" s="3" t="s">
        <v>1103</v>
      </c>
      <c r="M66" s="3" t="s">
        <v>470</v>
      </c>
      <c r="N66" s="3" t="s">
        <v>1052</v>
      </c>
      <c r="O66">
        <v>5</v>
      </c>
      <c r="P66" s="3" t="s">
        <v>3459</v>
      </c>
      <c r="Q66" s="3" t="s">
        <v>3459</v>
      </c>
      <c r="R66" s="3" t="s">
        <v>3459</v>
      </c>
      <c r="S66" s="3" t="s">
        <v>757</v>
      </c>
      <c r="T66" s="3" t="s">
        <v>2100</v>
      </c>
      <c r="U66" s="3" t="s">
        <v>597</v>
      </c>
      <c r="V66" s="3" t="s">
        <v>733</v>
      </c>
      <c r="W66" s="3" t="s">
        <v>734</v>
      </c>
      <c r="X66" s="3" t="s">
        <v>734</v>
      </c>
      <c r="Y66" s="3" t="s">
        <v>476</v>
      </c>
      <c r="Z66" s="3" t="s">
        <v>3698</v>
      </c>
      <c r="AA66" s="3" t="s">
        <v>477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100</v>
      </c>
      <c r="AL66">
        <v>0</v>
      </c>
      <c r="AM66">
        <v>0</v>
      </c>
      <c r="AN66">
        <v>0</v>
      </c>
      <c r="AO66">
        <v>10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100</v>
      </c>
      <c r="BJ66">
        <v>0</v>
      </c>
      <c r="BK66">
        <v>0</v>
      </c>
      <c r="BL66">
        <v>0</v>
      </c>
      <c r="BM66">
        <v>100</v>
      </c>
      <c r="BN66">
        <v>0</v>
      </c>
      <c r="BO66">
        <v>0</v>
      </c>
      <c r="BP66">
        <v>0</v>
      </c>
      <c r="BQ66">
        <v>70</v>
      </c>
      <c r="BR66">
        <v>0</v>
      </c>
      <c r="BS66">
        <v>0</v>
      </c>
      <c r="BT66">
        <v>0</v>
      </c>
      <c r="BU66">
        <v>70</v>
      </c>
      <c r="BV66">
        <v>0</v>
      </c>
      <c r="BW66">
        <v>0</v>
      </c>
      <c r="BX66">
        <v>0</v>
      </c>
      <c r="BY66">
        <v>100</v>
      </c>
      <c r="BZ66">
        <v>0</v>
      </c>
      <c r="CA66">
        <v>0</v>
      </c>
      <c r="CB66">
        <v>0</v>
      </c>
      <c r="CC66">
        <v>100</v>
      </c>
      <c r="CD66">
        <v>0</v>
      </c>
      <c r="CE66">
        <v>0</v>
      </c>
      <c r="CF66">
        <v>0</v>
      </c>
      <c r="CG66">
        <v>40</v>
      </c>
      <c r="CH66">
        <v>0</v>
      </c>
      <c r="CI66">
        <v>0</v>
      </c>
      <c r="CJ66">
        <v>0</v>
      </c>
      <c r="CK66">
        <v>4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90</v>
      </c>
      <c r="CX66">
        <v>0</v>
      </c>
      <c r="CY66">
        <v>0</v>
      </c>
      <c r="CZ66">
        <v>0</v>
      </c>
      <c r="DA66">
        <v>90</v>
      </c>
      <c r="DB66">
        <v>0</v>
      </c>
      <c r="DC66">
        <v>0</v>
      </c>
      <c r="DD66">
        <v>0</v>
      </c>
      <c r="DE66">
        <v>130</v>
      </c>
      <c r="DF66">
        <v>0</v>
      </c>
      <c r="DG66">
        <v>0</v>
      </c>
      <c r="DH66">
        <v>0</v>
      </c>
      <c r="DI66">
        <v>130</v>
      </c>
      <c r="DJ66">
        <v>0</v>
      </c>
      <c r="DK66">
        <v>0</v>
      </c>
      <c r="DL66">
        <v>0</v>
      </c>
      <c r="DM66">
        <v>60</v>
      </c>
      <c r="DN66">
        <v>0</v>
      </c>
      <c r="DO66">
        <v>0</v>
      </c>
      <c r="DP66">
        <v>0</v>
      </c>
      <c r="DQ66">
        <v>60</v>
      </c>
      <c r="DR66">
        <v>0</v>
      </c>
      <c r="DS66">
        <v>0</v>
      </c>
      <c r="DT66">
        <v>200</v>
      </c>
      <c r="DU66">
        <v>0.22750000000000001</v>
      </c>
      <c r="DV66">
        <v>0</v>
      </c>
      <c r="DW66">
        <v>0</v>
      </c>
      <c r="DX66">
        <v>0</v>
      </c>
      <c r="DY66" s="4">
        <v>46203</v>
      </c>
      <c r="DZ66" s="3" t="s">
        <v>6530</v>
      </c>
      <c r="EA66">
        <v>140</v>
      </c>
      <c r="EB66">
        <v>0</v>
      </c>
      <c r="EC66">
        <v>690</v>
      </c>
      <c r="ED66">
        <v>0</v>
      </c>
      <c r="EE66">
        <v>140</v>
      </c>
      <c r="EF66">
        <v>690</v>
      </c>
      <c r="EG66">
        <v>86.25</v>
      </c>
      <c r="EH66">
        <v>1.62</v>
      </c>
      <c r="EI66" s="3" t="s">
        <v>7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046</v>
      </c>
      <c r="F67" s="3" t="s">
        <v>1047</v>
      </c>
      <c r="G67" s="3" t="s">
        <v>1048</v>
      </c>
      <c r="H67" s="3" t="s">
        <v>1049</v>
      </c>
      <c r="I67" s="3" t="s">
        <v>130</v>
      </c>
      <c r="J67" s="3" t="s">
        <v>131</v>
      </c>
      <c r="K67" s="3" t="s">
        <v>1099</v>
      </c>
      <c r="L67" s="3" t="s">
        <v>1103</v>
      </c>
      <c r="M67" s="3" t="s">
        <v>470</v>
      </c>
      <c r="N67" s="3" t="s">
        <v>1052</v>
      </c>
      <c r="O67">
        <v>5</v>
      </c>
      <c r="P67" s="3" t="s">
        <v>3459</v>
      </c>
      <c r="Q67" s="3" t="s">
        <v>3459</v>
      </c>
      <c r="R67" s="3" t="s">
        <v>3459</v>
      </c>
      <c r="S67" s="3" t="s">
        <v>971</v>
      </c>
      <c r="T67" s="3" t="s">
        <v>2346</v>
      </c>
      <c r="U67" s="3" t="s">
        <v>597</v>
      </c>
      <c r="V67" s="3" t="s">
        <v>733</v>
      </c>
      <c r="W67" s="3" t="s">
        <v>734</v>
      </c>
      <c r="X67" s="3" t="s">
        <v>734</v>
      </c>
      <c r="Y67" s="3" t="s">
        <v>509</v>
      </c>
      <c r="Z67" s="3" t="s">
        <v>3698</v>
      </c>
      <c r="AA67" s="3" t="s">
        <v>477</v>
      </c>
      <c r="AB67">
        <v>0</v>
      </c>
      <c r="AC67">
        <v>33</v>
      </c>
      <c r="AD67">
        <v>0</v>
      </c>
      <c r="AE67">
        <v>0</v>
      </c>
      <c r="AF67">
        <v>0</v>
      </c>
      <c r="AG67">
        <v>33</v>
      </c>
      <c r="AH67">
        <v>0</v>
      </c>
      <c r="AI67">
        <v>0</v>
      </c>
      <c r="AJ67">
        <v>0</v>
      </c>
      <c r="AK67">
        <v>30</v>
      </c>
      <c r="AL67">
        <v>0</v>
      </c>
      <c r="AM67">
        <v>0</v>
      </c>
      <c r="AN67">
        <v>0</v>
      </c>
      <c r="AO67">
        <v>30</v>
      </c>
      <c r="AP67">
        <v>0</v>
      </c>
      <c r="AQ67">
        <v>0</v>
      </c>
      <c r="AR67">
        <v>0</v>
      </c>
      <c r="AS67">
        <v>87</v>
      </c>
      <c r="AT67">
        <v>0</v>
      </c>
      <c r="AU67">
        <v>0</v>
      </c>
      <c r="AV67">
        <v>0</v>
      </c>
      <c r="AW67">
        <v>87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50</v>
      </c>
      <c r="BJ67">
        <v>0</v>
      </c>
      <c r="BK67">
        <v>0</v>
      </c>
      <c r="BL67">
        <v>0</v>
      </c>
      <c r="BM67">
        <v>50</v>
      </c>
      <c r="BN67">
        <v>0</v>
      </c>
      <c r="BO67">
        <v>0</v>
      </c>
      <c r="BP67">
        <v>0</v>
      </c>
      <c r="BQ67">
        <v>50</v>
      </c>
      <c r="BR67">
        <v>0</v>
      </c>
      <c r="BS67">
        <v>0</v>
      </c>
      <c r="BT67">
        <v>0</v>
      </c>
      <c r="BU67">
        <v>50</v>
      </c>
      <c r="BV67">
        <v>0</v>
      </c>
      <c r="BW67">
        <v>0</v>
      </c>
      <c r="BX67">
        <v>0</v>
      </c>
      <c r="BY67">
        <v>20</v>
      </c>
      <c r="BZ67">
        <v>0</v>
      </c>
      <c r="CA67">
        <v>0</v>
      </c>
      <c r="CB67">
        <v>0</v>
      </c>
      <c r="CC67">
        <v>20</v>
      </c>
      <c r="CD67">
        <v>0</v>
      </c>
      <c r="CE67">
        <v>0</v>
      </c>
      <c r="CF67">
        <v>0</v>
      </c>
      <c r="CG67">
        <v>25</v>
      </c>
      <c r="CH67">
        <v>0</v>
      </c>
      <c r="CI67">
        <v>0</v>
      </c>
      <c r="CJ67">
        <v>0</v>
      </c>
      <c r="CK67">
        <v>25</v>
      </c>
      <c r="CL67">
        <v>0</v>
      </c>
      <c r="CM67">
        <v>0</v>
      </c>
      <c r="CN67">
        <v>0</v>
      </c>
      <c r="CO67">
        <v>0</v>
      </c>
      <c r="CP67">
        <v>25</v>
      </c>
      <c r="CQ67">
        <v>0</v>
      </c>
      <c r="CR67">
        <v>0</v>
      </c>
      <c r="CS67">
        <v>25</v>
      </c>
      <c r="CT67">
        <v>0</v>
      </c>
      <c r="CU67">
        <v>0</v>
      </c>
      <c r="CV67">
        <v>0</v>
      </c>
      <c r="CW67">
        <v>0</v>
      </c>
      <c r="CX67">
        <v>80</v>
      </c>
      <c r="CY67">
        <v>0</v>
      </c>
      <c r="CZ67">
        <v>0</v>
      </c>
      <c r="DA67">
        <v>8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0</v>
      </c>
      <c r="DO67">
        <v>0</v>
      </c>
      <c r="DP67">
        <v>0</v>
      </c>
      <c r="DQ67">
        <v>0</v>
      </c>
      <c r="DR67">
        <v>0</v>
      </c>
      <c r="DS67">
        <v>0</v>
      </c>
      <c r="DT67">
        <v>25</v>
      </c>
      <c r="DU67">
        <v>8.1</v>
      </c>
      <c r="DV67">
        <v>0</v>
      </c>
      <c r="DW67">
        <v>0</v>
      </c>
      <c r="DX67">
        <v>0</v>
      </c>
      <c r="DY67" s="4">
        <v>46244</v>
      </c>
      <c r="DZ67" s="3" t="s">
        <v>6530</v>
      </c>
      <c r="EA67">
        <v>25</v>
      </c>
      <c r="EB67">
        <v>0</v>
      </c>
      <c r="EC67">
        <v>400</v>
      </c>
      <c r="ED67">
        <v>0</v>
      </c>
      <c r="EE67">
        <v>25</v>
      </c>
      <c r="EF67">
        <v>400</v>
      </c>
      <c r="EG67">
        <v>44.444443999999997</v>
      </c>
      <c r="EH67">
        <v>0.56000000000000005</v>
      </c>
      <c r="EI67" s="3" t="s">
        <v>7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29</v>
      </c>
      <c r="F68" s="3" t="s">
        <v>1130</v>
      </c>
      <c r="G68" s="3" t="s">
        <v>1131</v>
      </c>
      <c r="H68" s="3" t="s">
        <v>1132</v>
      </c>
      <c r="I68" s="3" t="s">
        <v>58</v>
      </c>
      <c r="J68" s="3" t="s">
        <v>59</v>
      </c>
      <c r="K68" s="3" t="s">
        <v>1050</v>
      </c>
      <c r="L68" s="3" t="s">
        <v>1051</v>
      </c>
      <c r="M68" s="3" t="s">
        <v>470</v>
      </c>
      <c r="N68" s="3" t="s">
        <v>1052</v>
      </c>
      <c r="O68">
        <v>5</v>
      </c>
      <c r="P68" s="3" t="s">
        <v>3459</v>
      </c>
      <c r="Q68" s="3" t="s">
        <v>3459</v>
      </c>
      <c r="R68" s="3" t="s">
        <v>3459</v>
      </c>
      <c r="S68" s="3" t="s">
        <v>937</v>
      </c>
      <c r="T68" s="3" t="s">
        <v>2295</v>
      </c>
      <c r="U68" s="3" t="s">
        <v>755</v>
      </c>
      <c r="V68" s="3" t="s">
        <v>733</v>
      </c>
      <c r="W68" s="3" t="s">
        <v>746</v>
      </c>
      <c r="X68" s="3" t="s">
        <v>747</v>
      </c>
      <c r="Y68" s="3" t="s">
        <v>509</v>
      </c>
      <c r="Z68" s="3" t="s">
        <v>3698</v>
      </c>
      <c r="AA68" s="3" t="s">
        <v>477</v>
      </c>
      <c r="AB68">
        <v>0</v>
      </c>
      <c r="AC68">
        <v>0</v>
      </c>
      <c r="AD68">
        <v>6</v>
      </c>
      <c r="AE68">
        <v>0</v>
      </c>
      <c r="AF68">
        <v>0</v>
      </c>
      <c r="AG68">
        <v>6</v>
      </c>
      <c r="AH68">
        <v>0</v>
      </c>
      <c r="AI68">
        <v>0</v>
      </c>
      <c r="AJ68">
        <v>0</v>
      </c>
      <c r="AK68">
        <v>0</v>
      </c>
      <c r="AL68">
        <v>0</v>
      </c>
      <c r="AM68">
        <v>0</v>
      </c>
      <c r="AN68">
        <v>0</v>
      </c>
      <c r="AO68">
        <v>0</v>
      </c>
      <c r="AP68">
        <v>0</v>
      </c>
      <c r="AQ68">
        <v>0</v>
      </c>
      <c r="AR68">
        <v>0</v>
      </c>
      <c r="AS68">
        <v>0</v>
      </c>
      <c r="AT68">
        <v>5</v>
      </c>
      <c r="AU68">
        <v>0</v>
      </c>
      <c r="AV68">
        <v>0</v>
      </c>
      <c r="AW68">
        <v>5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5</v>
      </c>
      <c r="DG68">
        <v>0</v>
      </c>
      <c r="DH68">
        <v>0</v>
      </c>
      <c r="DI68">
        <v>5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6</v>
      </c>
      <c r="DU68">
        <v>53.75</v>
      </c>
      <c r="DV68">
        <v>0</v>
      </c>
      <c r="DW68">
        <v>0</v>
      </c>
      <c r="DX68">
        <v>0</v>
      </c>
      <c r="DY68" s="4">
        <v>45991</v>
      </c>
      <c r="DZ68" s="3" t="s">
        <v>6530</v>
      </c>
      <c r="EA68">
        <v>6</v>
      </c>
      <c r="EB68">
        <v>0</v>
      </c>
      <c r="EC68">
        <v>16</v>
      </c>
      <c r="ED68">
        <v>0</v>
      </c>
      <c r="EE68">
        <v>6</v>
      </c>
      <c r="EF68">
        <v>16</v>
      </c>
      <c r="EG68">
        <v>5.3333329999999997</v>
      </c>
      <c r="EH68">
        <v>1.1299999999999999</v>
      </c>
      <c r="EI68" s="3" t="s">
        <v>7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09</v>
      </c>
      <c r="F69" s="3" t="s">
        <v>1110</v>
      </c>
      <c r="G69" s="3" t="s">
        <v>1111</v>
      </c>
      <c r="H69" s="3" t="s">
        <v>1112</v>
      </c>
      <c r="I69" s="3" t="s">
        <v>122</v>
      </c>
      <c r="J69" s="3" t="s">
        <v>123</v>
      </c>
      <c r="K69" s="3" t="s">
        <v>1099</v>
      </c>
      <c r="L69" s="3" t="s">
        <v>1103</v>
      </c>
      <c r="M69" s="3" t="s">
        <v>470</v>
      </c>
      <c r="N69" s="3" t="s">
        <v>1052</v>
      </c>
      <c r="O69">
        <v>5</v>
      </c>
      <c r="P69" s="3" t="s">
        <v>3459</v>
      </c>
      <c r="Q69" s="3" t="s">
        <v>3459</v>
      </c>
      <c r="R69" s="3" t="s">
        <v>3459</v>
      </c>
      <c r="S69" s="3" t="s">
        <v>971</v>
      </c>
      <c r="T69" s="3" t="s">
        <v>2346</v>
      </c>
      <c r="U69" s="3" t="s">
        <v>597</v>
      </c>
      <c r="V69" s="3" t="s">
        <v>733</v>
      </c>
      <c r="W69" s="3" t="s">
        <v>734</v>
      </c>
      <c r="X69" s="3" t="s">
        <v>734</v>
      </c>
      <c r="Y69" s="3" t="s">
        <v>509</v>
      </c>
      <c r="Z69" s="3" t="s">
        <v>3698</v>
      </c>
      <c r="AA69" s="3" t="s">
        <v>477</v>
      </c>
      <c r="AB69">
        <v>0</v>
      </c>
      <c r="AC69">
        <v>250</v>
      </c>
      <c r="AD69">
        <v>0</v>
      </c>
      <c r="AE69">
        <v>0</v>
      </c>
      <c r="AF69">
        <v>0</v>
      </c>
      <c r="AG69">
        <v>250</v>
      </c>
      <c r="AH69">
        <v>0</v>
      </c>
      <c r="AI69">
        <v>0</v>
      </c>
      <c r="AJ69">
        <v>0</v>
      </c>
      <c r="AK69">
        <v>250</v>
      </c>
      <c r="AL69">
        <v>0</v>
      </c>
      <c r="AM69">
        <v>0</v>
      </c>
      <c r="AN69">
        <v>0</v>
      </c>
      <c r="AO69">
        <v>25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0</v>
      </c>
      <c r="BB69">
        <v>50</v>
      </c>
      <c r="BC69">
        <v>0</v>
      </c>
      <c r="BD69">
        <v>0</v>
      </c>
      <c r="BE69">
        <v>50</v>
      </c>
      <c r="BF69">
        <v>0</v>
      </c>
      <c r="BG69">
        <v>0</v>
      </c>
      <c r="BH69">
        <v>0</v>
      </c>
      <c r="BI69">
        <v>0</v>
      </c>
      <c r="BJ69">
        <v>25</v>
      </c>
      <c r="BK69">
        <v>0</v>
      </c>
      <c r="BL69">
        <v>0</v>
      </c>
      <c r="BM69">
        <v>25</v>
      </c>
      <c r="BN69">
        <v>0</v>
      </c>
      <c r="BO69">
        <v>0</v>
      </c>
      <c r="BP69">
        <v>0</v>
      </c>
      <c r="BQ69">
        <v>0</v>
      </c>
      <c r="BR69">
        <v>50</v>
      </c>
      <c r="BS69">
        <v>0</v>
      </c>
      <c r="BT69">
        <v>0</v>
      </c>
      <c r="BU69">
        <v>5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100</v>
      </c>
      <c r="CI69">
        <v>0</v>
      </c>
      <c r="CJ69">
        <v>0</v>
      </c>
      <c r="CK69">
        <v>100</v>
      </c>
      <c r="CL69">
        <v>0</v>
      </c>
      <c r="CM69">
        <v>200</v>
      </c>
      <c r="CN69">
        <v>0</v>
      </c>
      <c r="CO69">
        <v>0</v>
      </c>
      <c r="CP69">
        <v>75</v>
      </c>
      <c r="CQ69">
        <v>0</v>
      </c>
      <c r="CR69">
        <v>0</v>
      </c>
      <c r="CS69">
        <v>75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200</v>
      </c>
      <c r="DG69">
        <v>0</v>
      </c>
      <c r="DH69">
        <v>0</v>
      </c>
      <c r="DI69">
        <v>20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10</v>
      </c>
      <c r="DV69">
        <v>200</v>
      </c>
      <c r="DW69">
        <v>0</v>
      </c>
      <c r="DX69">
        <v>0</v>
      </c>
      <c r="DY69" s="4">
        <v>46244</v>
      </c>
      <c r="DZ69" s="3" t="s">
        <v>6530</v>
      </c>
      <c r="EA69">
        <v>200</v>
      </c>
      <c r="EB69">
        <v>0</v>
      </c>
      <c r="EC69">
        <v>1000</v>
      </c>
      <c r="ED69">
        <v>0</v>
      </c>
      <c r="EE69">
        <v>200</v>
      </c>
      <c r="EF69">
        <v>1000</v>
      </c>
      <c r="EG69">
        <v>125</v>
      </c>
      <c r="EH69">
        <v>1.6</v>
      </c>
      <c r="EI69" s="3" t="s">
        <v>7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29</v>
      </c>
      <c r="F70" s="3" t="s">
        <v>1130</v>
      </c>
      <c r="G70" s="3" t="s">
        <v>1131</v>
      </c>
      <c r="H70" s="3" t="s">
        <v>1132</v>
      </c>
      <c r="I70" s="3" t="s">
        <v>214</v>
      </c>
      <c r="J70" s="3" t="s">
        <v>215</v>
      </c>
      <c r="K70" s="3" t="s">
        <v>1099</v>
      </c>
      <c r="L70" s="3" t="s">
        <v>1103</v>
      </c>
      <c r="M70" s="3" t="s">
        <v>470</v>
      </c>
      <c r="N70" s="3" t="s">
        <v>1052</v>
      </c>
      <c r="O70">
        <v>5</v>
      </c>
      <c r="P70" s="3" t="s">
        <v>3459</v>
      </c>
      <c r="Q70" s="3" t="s">
        <v>3459</v>
      </c>
      <c r="R70" s="3" t="s">
        <v>3459</v>
      </c>
      <c r="S70" s="3" t="s">
        <v>720</v>
      </c>
      <c r="T70" s="3" t="s">
        <v>2071</v>
      </c>
      <c r="U70" s="3" t="s">
        <v>493</v>
      </c>
      <c r="V70" s="3" t="s">
        <v>473</v>
      </c>
      <c r="W70" s="3" t="s">
        <v>4989</v>
      </c>
      <c r="X70" s="3" t="s">
        <v>4990</v>
      </c>
      <c r="Y70" s="3" t="s">
        <v>476</v>
      </c>
      <c r="Z70" s="3" t="s">
        <v>3699</v>
      </c>
      <c r="AA70" s="3" t="s">
        <v>477</v>
      </c>
      <c r="AB70">
        <v>0</v>
      </c>
      <c r="AC70">
        <v>0</v>
      </c>
      <c r="AD70">
        <v>2</v>
      </c>
      <c r="AE70">
        <v>0</v>
      </c>
      <c r="AF70">
        <v>0</v>
      </c>
      <c r="AG70">
        <v>2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17</v>
      </c>
      <c r="BK70">
        <v>0</v>
      </c>
      <c r="BL70">
        <v>0</v>
      </c>
      <c r="BM70">
        <v>17</v>
      </c>
      <c r="BN70">
        <v>0</v>
      </c>
      <c r="BO70">
        <v>0</v>
      </c>
      <c r="BP70">
        <v>0</v>
      </c>
      <c r="BQ70">
        <v>0</v>
      </c>
      <c r="BR70">
        <v>10</v>
      </c>
      <c r="BS70">
        <v>0</v>
      </c>
      <c r="BT70">
        <v>0</v>
      </c>
      <c r="BU70">
        <v>10</v>
      </c>
      <c r="BV70">
        <v>0</v>
      </c>
      <c r="BW70">
        <v>0</v>
      </c>
      <c r="BX70">
        <v>0</v>
      </c>
      <c r="BY70">
        <v>0</v>
      </c>
      <c r="BZ70">
        <v>1</v>
      </c>
      <c r="CA70">
        <v>0</v>
      </c>
      <c r="CB70">
        <v>0</v>
      </c>
      <c r="CC70">
        <v>1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3</v>
      </c>
      <c r="CY70">
        <v>0</v>
      </c>
      <c r="CZ70">
        <v>0</v>
      </c>
      <c r="DA70">
        <v>3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  <c r="DL70">
        <v>0</v>
      </c>
      <c r="DM70">
        <v>0</v>
      </c>
      <c r="DN70">
        <v>3</v>
      </c>
      <c r="DO70">
        <v>0</v>
      </c>
      <c r="DP70">
        <v>0</v>
      </c>
      <c r="DQ70">
        <v>3</v>
      </c>
      <c r="DR70">
        <v>0</v>
      </c>
      <c r="DS70">
        <v>0</v>
      </c>
      <c r="DT70">
        <v>6</v>
      </c>
      <c r="DU70">
        <v>9.1338190000000008</v>
      </c>
      <c r="DV70">
        <v>0</v>
      </c>
      <c r="DW70">
        <v>0</v>
      </c>
      <c r="DX70">
        <v>0</v>
      </c>
      <c r="DY70" s="4">
        <v>46022</v>
      </c>
      <c r="DZ70" s="3" t="s">
        <v>6530</v>
      </c>
      <c r="EA70">
        <v>3</v>
      </c>
      <c r="EB70">
        <v>0</v>
      </c>
      <c r="EC70">
        <v>36</v>
      </c>
      <c r="ED70">
        <v>0</v>
      </c>
      <c r="EE70">
        <v>3</v>
      </c>
      <c r="EF70">
        <v>36</v>
      </c>
      <c r="EG70">
        <v>6</v>
      </c>
      <c r="EH70">
        <v>0.5</v>
      </c>
      <c r="EI70" s="3" t="s">
        <v>7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129</v>
      </c>
      <c r="F71" s="3" t="s">
        <v>1130</v>
      </c>
      <c r="G71" s="3" t="s">
        <v>1131</v>
      </c>
      <c r="H71" s="3" t="s">
        <v>1132</v>
      </c>
      <c r="I71" s="3" t="s">
        <v>48</v>
      </c>
      <c r="J71" s="3" t="s">
        <v>49</v>
      </c>
      <c r="K71" s="3" t="s">
        <v>1050</v>
      </c>
      <c r="L71" s="3" t="s">
        <v>1090</v>
      </c>
      <c r="M71" s="3" t="s">
        <v>470</v>
      </c>
      <c r="N71" s="3" t="s">
        <v>1052</v>
      </c>
      <c r="O71">
        <v>4</v>
      </c>
      <c r="P71" s="3" t="s">
        <v>3459</v>
      </c>
      <c r="Q71" s="3" t="s">
        <v>3459</v>
      </c>
      <c r="R71" s="3" t="s">
        <v>3459</v>
      </c>
      <c r="S71" s="3" t="s">
        <v>974</v>
      </c>
      <c r="T71" s="3" t="s">
        <v>2356</v>
      </c>
      <c r="U71" s="3" t="s">
        <v>472</v>
      </c>
      <c r="V71" s="3" t="s">
        <v>473</v>
      </c>
      <c r="W71" s="3" t="s">
        <v>473</v>
      </c>
      <c r="X71" s="3" t="s">
        <v>4991</v>
      </c>
      <c r="Y71" s="3" t="s">
        <v>476</v>
      </c>
      <c r="Z71" s="3" t="s">
        <v>3698</v>
      </c>
      <c r="AA71" s="3" t="s">
        <v>477</v>
      </c>
      <c r="AB71">
        <v>0</v>
      </c>
      <c r="AC71">
        <v>54</v>
      </c>
      <c r="AD71">
        <v>0</v>
      </c>
      <c r="AE71">
        <v>0</v>
      </c>
      <c r="AF71">
        <v>0</v>
      </c>
      <c r="AG71">
        <v>54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185</v>
      </c>
      <c r="CH71">
        <v>0</v>
      </c>
      <c r="CI71">
        <v>0</v>
      </c>
      <c r="CJ71">
        <v>0</v>
      </c>
      <c r="CK71">
        <v>185</v>
      </c>
      <c r="CL71">
        <v>0</v>
      </c>
      <c r="CM71">
        <v>0</v>
      </c>
      <c r="CN71">
        <v>0</v>
      </c>
      <c r="CO71">
        <v>65</v>
      </c>
      <c r="CP71">
        <v>0</v>
      </c>
      <c r="CQ71">
        <v>0</v>
      </c>
      <c r="CR71">
        <v>0</v>
      </c>
      <c r="CS71">
        <v>65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65</v>
      </c>
      <c r="DF71">
        <v>0</v>
      </c>
      <c r="DG71">
        <v>0</v>
      </c>
      <c r="DH71">
        <v>0</v>
      </c>
      <c r="DI71">
        <v>65</v>
      </c>
      <c r="DJ71">
        <v>0</v>
      </c>
      <c r="DK71">
        <v>0</v>
      </c>
      <c r="DL71">
        <v>0</v>
      </c>
      <c r="DM71">
        <v>270</v>
      </c>
      <c r="DN71">
        <v>0</v>
      </c>
      <c r="DO71">
        <v>0</v>
      </c>
      <c r="DP71">
        <v>0</v>
      </c>
      <c r="DQ71">
        <v>270</v>
      </c>
      <c r="DR71">
        <v>0</v>
      </c>
      <c r="DS71">
        <v>0</v>
      </c>
      <c r="DT71">
        <v>235</v>
      </c>
      <c r="DU71">
        <v>4.7190000000000003E-2</v>
      </c>
      <c r="DV71">
        <v>200</v>
      </c>
      <c r="DW71">
        <v>0</v>
      </c>
      <c r="DX71">
        <v>0</v>
      </c>
      <c r="DY71" s="4">
        <v>46477</v>
      </c>
      <c r="DZ71" s="3" t="s">
        <v>6530</v>
      </c>
      <c r="EA71">
        <v>165</v>
      </c>
      <c r="EB71">
        <v>0</v>
      </c>
      <c r="EC71">
        <v>639</v>
      </c>
      <c r="ED71">
        <v>0</v>
      </c>
      <c r="EE71">
        <v>165</v>
      </c>
      <c r="EF71">
        <v>639</v>
      </c>
      <c r="EG71">
        <v>127.8</v>
      </c>
      <c r="EH71">
        <v>1.29</v>
      </c>
      <c r="EI71" s="3" t="s">
        <v>7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09</v>
      </c>
      <c r="F72" s="3" t="s">
        <v>1110</v>
      </c>
      <c r="G72" s="3" t="s">
        <v>1111</v>
      </c>
      <c r="H72" s="3" t="s">
        <v>1112</v>
      </c>
      <c r="I72" s="3" t="s">
        <v>148</v>
      </c>
      <c r="J72" s="3" t="s">
        <v>149</v>
      </c>
      <c r="K72" s="3" t="s">
        <v>1099</v>
      </c>
      <c r="L72" s="3" t="s">
        <v>1103</v>
      </c>
      <c r="M72" s="3" t="s">
        <v>470</v>
      </c>
      <c r="N72" s="3" t="s">
        <v>1052</v>
      </c>
      <c r="O72">
        <v>5</v>
      </c>
      <c r="P72" s="3" t="s">
        <v>3459</v>
      </c>
      <c r="Q72" s="3" t="s">
        <v>3459</v>
      </c>
      <c r="R72" s="3" t="s">
        <v>3459</v>
      </c>
      <c r="S72" s="3" t="s">
        <v>836</v>
      </c>
      <c r="T72" s="3" t="s">
        <v>2179</v>
      </c>
      <c r="U72" s="3" t="s">
        <v>493</v>
      </c>
      <c r="V72" s="3" t="s">
        <v>473</v>
      </c>
      <c r="W72" s="3" t="s">
        <v>4989</v>
      </c>
      <c r="X72" s="3" t="s">
        <v>4990</v>
      </c>
      <c r="Y72" s="3" t="s">
        <v>476</v>
      </c>
      <c r="Z72" s="3" t="s">
        <v>3699</v>
      </c>
      <c r="AA72" s="3" t="s">
        <v>477</v>
      </c>
      <c r="AB72">
        <v>0</v>
      </c>
      <c r="AC72">
        <v>0</v>
      </c>
      <c r="AD72">
        <v>8</v>
      </c>
      <c r="AE72">
        <v>0</v>
      </c>
      <c r="AF72">
        <v>0</v>
      </c>
      <c r="AG72">
        <v>8</v>
      </c>
      <c r="AH72">
        <v>0</v>
      </c>
      <c r="AI72">
        <v>0</v>
      </c>
      <c r="AJ72">
        <v>0</v>
      </c>
      <c r="AK72">
        <v>0</v>
      </c>
      <c r="AL72">
        <v>2</v>
      </c>
      <c r="AM72">
        <v>0</v>
      </c>
      <c r="AN72">
        <v>0</v>
      </c>
      <c r="AO72">
        <v>2</v>
      </c>
      <c r="AP72">
        <v>0</v>
      </c>
      <c r="AQ72">
        <v>0</v>
      </c>
      <c r="AR72">
        <v>0</v>
      </c>
      <c r="AS72">
        <v>0</v>
      </c>
      <c r="AT72">
        <v>7</v>
      </c>
      <c r="AU72">
        <v>0</v>
      </c>
      <c r="AV72">
        <v>0</v>
      </c>
      <c r="AW72">
        <v>7</v>
      </c>
      <c r="AX72">
        <v>0</v>
      </c>
      <c r="AY72">
        <v>0</v>
      </c>
      <c r="AZ72">
        <v>0</v>
      </c>
      <c r="BA72">
        <v>0</v>
      </c>
      <c r="BB72">
        <v>2</v>
      </c>
      <c r="BC72">
        <v>0</v>
      </c>
      <c r="BD72">
        <v>0</v>
      </c>
      <c r="BE72">
        <v>2</v>
      </c>
      <c r="BF72">
        <v>0</v>
      </c>
      <c r="BG72">
        <v>0</v>
      </c>
      <c r="BH72">
        <v>0</v>
      </c>
      <c r="BI72">
        <v>0</v>
      </c>
      <c r="BJ72">
        <v>3</v>
      </c>
      <c r="BK72">
        <v>0</v>
      </c>
      <c r="BL72">
        <v>0</v>
      </c>
      <c r="BM72">
        <v>3</v>
      </c>
      <c r="BN72">
        <v>0</v>
      </c>
      <c r="BO72">
        <v>0</v>
      </c>
      <c r="BP72">
        <v>0</v>
      </c>
      <c r="BQ72">
        <v>0</v>
      </c>
      <c r="BR72">
        <v>4</v>
      </c>
      <c r="BS72">
        <v>0</v>
      </c>
      <c r="BT72">
        <v>0</v>
      </c>
      <c r="BU72">
        <v>4</v>
      </c>
      <c r="BV72">
        <v>0</v>
      </c>
      <c r="BW72">
        <v>0</v>
      </c>
      <c r="BX72">
        <v>0</v>
      </c>
      <c r="BY72">
        <v>0</v>
      </c>
      <c r="BZ72">
        <v>8</v>
      </c>
      <c r="CA72">
        <v>0</v>
      </c>
      <c r="CB72">
        <v>0</v>
      </c>
      <c r="CC72">
        <v>8</v>
      </c>
      <c r="CD72">
        <v>0</v>
      </c>
      <c r="CE72">
        <v>0</v>
      </c>
      <c r="CF72">
        <v>0</v>
      </c>
      <c r="CG72">
        <v>0</v>
      </c>
      <c r="CH72">
        <v>3</v>
      </c>
      <c r="CI72">
        <v>0</v>
      </c>
      <c r="CJ72">
        <v>0</v>
      </c>
      <c r="CK72">
        <v>3</v>
      </c>
      <c r="CL72">
        <v>0</v>
      </c>
      <c r="CM72">
        <v>0</v>
      </c>
      <c r="CN72">
        <v>0</v>
      </c>
      <c r="CO72">
        <v>0</v>
      </c>
      <c r="CP72">
        <v>10</v>
      </c>
      <c r="CQ72">
        <v>0</v>
      </c>
      <c r="CR72">
        <v>0</v>
      </c>
      <c r="CS72">
        <v>10</v>
      </c>
      <c r="CT72">
        <v>0</v>
      </c>
      <c r="CU72">
        <v>0</v>
      </c>
      <c r="CV72">
        <v>0</v>
      </c>
      <c r="CW72">
        <v>0</v>
      </c>
      <c r="CX72">
        <v>5</v>
      </c>
      <c r="CY72">
        <v>0</v>
      </c>
      <c r="CZ72">
        <v>0</v>
      </c>
      <c r="DA72">
        <v>5</v>
      </c>
      <c r="DB72">
        <v>0</v>
      </c>
      <c r="DC72">
        <v>0</v>
      </c>
      <c r="DD72">
        <v>0</v>
      </c>
      <c r="DE72">
        <v>0</v>
      </c>
      <c r="DF72">
        <v>2</v>
      </c>
      <c r="DG72">
        <v>0</v>
      </c>
      <c r="DH72">
        <v>0</v>
      </c>
      <c r="DI72">
        <v>2</v>
      </c>
      <c r="DJ72">
        <v>0</v>
      </c>
      <c r="DK72">
        <v>0</v>
      </c>
      <c r="DL72">
        <v>0</v>
      </c>
      <c r="DM72">
        <v>0</v>
      </c>
      <c r="DN72">
        <v>2</v>
      </c>
      <c r="DO72">
        <v>0</v>
      </c>
      <c r="DP72">
        <v>0</v>
      </c>
      <c r="DQ72">
        <v>2</v>
      </c>
      <c r="DR72">
        <v>0</v>
      </c>
      <c r="DS72">
        <v>0</v>
      </c>
      <c r="DT72">
        <v>7</v>
      </c>
      <c r="DU72">
        <v>7.6797719999999998</v>
      </c>
      <c r="DV72">
        <v>0</v>
      </c>
      <c r="DW72">
        <v>0</v>
      </c>
      <c r="DX72">
        <v>0</v>
      </c>
      <c r="DY72" s="4">
        <v>46387</v>
      </c>
      <c r="DZ72" s="3" t="s">
        <v>6530</v>
      </c>
      <c r="EA72">
        <v>5</v>
      </c>
      <c r="EB72">
        <v>0</v>
      </c>
      <c r="EC72">
        <v>56</v>
      </c>
      <c r="ED72">
        <v>0</v>
      </c>
      <c r="EE72">
        <v>5</v>
      </c>
      <c r="EF72">
        <v>56</v>
      </c>
      <c r="EG72">
        <v>4.6666670000000003</v>
      </c>
      <c r="EH72">
        <v>1.07</v>
      </c>
      <c r="EI72" s="3" t="s">
        <v>7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09</v>
      </c>
      <c r="F73" s="3" t="s">
        <v>1110</v>
      </c>
      <c r="G73" s="3" t="s">
        <v>1111</v>
      </c>
      <c r="H73" s="3" t="s">
        <v>1112</v>
      </c>
      <c r="I73" s="3" t="s">
        <v>5115</v>
      </c>
      <c r="J73" s="3" t="s">
        <v>5116</v>
      </c>
      <c r="K73" s="3" t="s">
        <v>1099</v>
      </c>
      <c r="L73" s="3" t="s">
        <v>1103</v>
      </c>
      <c r="M73" s="3" t="s">
        <v>470</v>
      </c>
      <c r="N73" s="3" t="s">
        <v>1052</v>
      </c>
      <c r="O73">
        <v>5</v>
      </c>
      <c r="P73" s="3" t="s">
        <v>1052</v>
      </c>
      <c r="Q73" s="3" t="s">
        <v>1052</v>
      </c>
      <c r="R73" s="3" t="s">
        <v>1052</v>
      </c>
      <c r="S73" s="3" t="s">
        <v>836</v>
      </c>
      <c r="T73" s="3" t="s">
        <v>2179</v>
      </c>
      <c r="U73" s="3" t="s">
        <v>493</v>
      </c>
      <c r="V73" s="3" t="s">
        <v>473</v>
      </c>
      <c r="W73" s="3" t="s">
        <v>4989</v>
      </c>
      <c r="X73" s="3" t="s">
        <v>4990</v>
      </c>
      <c r="Y73" s="3" t="s">
        <v>476</v>
      </c>
      <c r="Z73" s="3" t="s">
        <v>3699</v>
      </c>
      <c r="AA73" s="3" t="s">
        <v>477</v>
      </c>
      <c r="AB73">
        <v>0</v>
      </c>
      <c r="AC73">
        <v>0</v>
      </c>
      <c r="AD73">
        <v>22</v>
      </c>
      <c r="AE73">
        <v>0</v>
      </c>
      <c r="AF73">
        <v>0</v>
      </c>
      <c r="AG73">
        <v>22</v>
      </c>
      <c r="AH73">
        <v>0</v>
      </c>
      <c r="AI73">
        <v>0</v>
      </c>
      <c r="AJ73">
        <v>0</v>
      </c>
      <c r="AK73">
        <v>0</v>
      </c>
      <c r="AL73">
        <v>34</v>
      </c>
      <c r="AM73">
        <v>0</v>
      </c>
      <c r="AN73">
        <v>0</v>
      </c>
      <c r="AO73">
        <v>34</v>
      </c>
      <c r="AP73">
        <v>0</v>
      </c>
      <c r="AQ73">
        <v>0</v>
      </c>
      <c r="AR73">
        <v>0</v>
      </c>
      <c r="AS73">
        <v>0</v>
      </c>
      <c r="AT73">
        <v>59</v>
      </c>
      <c r="AU73">
        <v>0</v>
      </c>
      <c r="AV73">
        <v>0</v>
      </c>
      <c r="AW73">
        <v>59</v>
      </c>
      <c r="AX73">
        <v>0</v>
      </c>
      <c r="AY73">
        <v>0</v>
      </c>
      <c r="AZ73">
        <v>0</v>
      </c>
      <c r="BA73">
        <v>0</v>
      </c>
      <c r="BB73">
        <v>49</v>
      </c>
      <c r="BC73">
        <v>0</v>
      </c>
      <c r="BD73">
        <v>0</v>
      </c>
      <c r="BE73">
        <v>49</v>
      </c>
      <c r="BF73">
        <v>0</v>
      </c>
      <c r="BG73">
        <v>0</v>
      </c>
      <c r="BH73">
        <v>0</v>
      </c>
      <c r="BI73">
        <v>0</v>
      </c>
      <c r="BJ73">
        <v>38</v>
      </c>
      <c r="BK73">
        <v>0</v>
      </c>
      <c r="BL73">
        <v>0</v>
      </c>
      <c r="BM73">
        <v>38</v>
      </c>
      <c r="BN73">
        <v>0</v>
      </c>
      <c r="BO73">
        <v>0</v>
      </c>
      <c r="BP73">
        <v>0</v>
      </c>
      <c r="BQ73">
        <v>0</v>
      </c>
      <c r="BR73">
        <v>42</v>
      </c>
      <c r="BS73">
        <v>0</v>
      </c>
      <c r="BT73">
        <v>0</v>
      </c>
      <c r="BU73">
        <v>42</v>
      </c>
      <c r="BV73">
        <v>0</v>
      </c>
      <c r="BW73">
        <v>0</v>
      </c>
      <c r="BX73">
        <v>0</v>
      </c>
      <c r="BY73">
        <v>0</v>
      </c>
      <c r="BZ73">
        <v>26</v>
      </c>
      <c r="CA73">
        <v>0</v>
      </c>
      <c r="CB73">
        <v>0</v>
      </c>
      <c r="CC73">
        <v>26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25</v>
      </c>
      <c r="CY73">
        <v>0</v>
      </c>
      <c r="CZ73">
        <v>0</v>
      </c>
      <c r="DA73">
        <v>25</v>
      </c>
      <c r="DB73">
        <v>0</v>
      </c>
      <c r="DC73">
        <v>0</v>
      </c>
      <c r="DD73">
        <v>0</v>
      </c>
      <c r="DE73">
        <v>0</v>
      </c>
      <c r="DF73">
        <v>50</v>
      </c>
      <c r="DG73">
        <v>0</v>
      </c>
      <c r="DH73">
        <v>0</v>
      </c>
      <c r="DI73">
        <v>50</v>
      </c>
      <c r="DJ73">
        <v>0</v>
      </c>
      <c r="DK73">
        <v>0</v>
      </c>
      <c r="DL73">
        <v>0</v>
      </c>
      <c r="DM73">
        <v>0</v>
      </c>
      <c r="DN73">
        <v>37</v>
      </c>
      <c r="DO73">
        <v>0</v>
      </c>
      <c r="DP73">
        <v>0</v>
      </c>
      <c r="DQ73">
        <v>37</v>
      </c>
      <c r="DR73">
        <v>0</v>
      </c>
      <c r="DS73">
        <v>0</v>
      </c>
      <c r="DT73">
        <v>25</v>
      </c>
      <c r="DU73">
        <v>7.6797719999999998</v>
      </c>
      <c r="DV73">
        <v>50</v>
      </c>
      <c r="DW73">
        <v>0</v>
      </c>
      <c r="DX73">
        <v>0</v>
      </c>
      <c r="DY73" s="4">
        <v>46507</v>
      </c>
      <c r="DZ73" s="3" t="s">
        <v>6530</v>
      </c>
      <c r="EA73">
        <v>38</v>
      </c>
      <c r="EB73">
        <v>0</v>
      </c>
      <c r="EC73">
        <v>382</v>
      </c>
      <c r="ED73">
        <v>0</v>
      </c>
      <c r="EE73">
        <v>38</v>
      </c>
      <c r="EF73">
        <v>382</v>
      </c>
      <c r="EG73">
        <v>38.200000000000003</v>
      </c>
      <c r="EH73">
        <v>0.99</v>
      </c>
      <c r="EI73" s="3" t="s">
        <v>7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09</v>
      </c>
      <c r="F74" s="3" t="s">
        <v>1110</v>
      </c>
      <c r="G74" s="3" t="s">
        <v>1111</v>
      </c>
      <c r="H74" s="3" t="s">
        <v>1112</v>
      </c>
      <c r="I74" s="3" t="s">
        <v>54</v>
      </c>
      <c r="J74" s="3" t="s">
        <v>55</v>
      </c>
      <c r="K74" s="3" t="s">
        <v>1050</v>
      </c>
      <c r="L74" s="3" t="s">
        <v>1090</v>
      </c>
      <c r="M74" s="3" t="s">
        <v>470</v>
      </c>
      <c r="N74" s="3" t="s">
        <v>1052</v>
      </c>
      <c r="O74">
        <v>4</v>
      </c>
      <c r="P74" s="3" t="s">
        <v>3459</v>
      </c>
      <c r="Q74" s="3" t="s">
        <v>3459</v>
      </c>
      <c r="R74" s="3" t="s">
        <v>3459</v>
      </c>
      <c r="S74" s="3" t="s">
        <v>907</v>
      </c>
      <c r="T74" s="3" t="s">
        <v>2261</v>
      </c>
      <c r="U74" s="3" t="s">
        <v>493</v>
      </c>
      <c r="V74" s="3" t="s">
        <v>473</v>
      </c>
      <c r="W74" s="3" t="s">
        <v>4989</v>
      </c>
      <c r="X74" s="3" t="s">
        <v>4990</v>
      </c>
      <c r="Y74" s="3" t="s">
        <v>476</v>
      </c>
      <c r="Z74" s="3" t="s">
        <v>3699</v>
      </c>
      <c r="AA74" s="3" t="s">
        <v>47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30</v>
      </c>
      <c r="BS74">
        <v>0</v>
      </c>
      <c r="BT74">
        <v>0</v>
      </c>
      <c r="BU74">
        <v>3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0</v>
      </c>
      <c r="DN74">
        <v>0</v>
      </c>
      <c r="DO74">
        <v>0</v>
      </c>
      <c r="DP74">
        <v>0</v>
      </c>
      <c r="DQ74">
        <v>0</v>
      </c>
      <c r="DR74">
        <v>0</v>
      </c>
      <c r="DS74">
        <v>0</v>
      </c>
      <c r="DT74">
        <v>30</v>
      </c>
      <c r="DU74">
        <v>60.109820999999997</v>
      </c>
      <c r="DV74">
        <v>0</v>
      </c>
      <c r="DW74">
        <v>0</v>
      </c>
      <c r="DX74">
        <v>0</v>
      </c>
      <c r="DY74" s="4">
        <v>46295</v>
      </c>
      <c r="DZ74" s="3" t="s">
        <v>6530</v>
      </c>
      <c r="EA74">
        <v>30</v>
      </c>
      <c r="EB74">
        <v>0</v>
      </c>
      <c r="EC74">
        <v>30</v>
      </c>
      <c r="ED74">
        <v>0</v>
      </c>
      <c r="EE74">
        <v>30</v>
      </c>
      <c r="EF74">
        <v>30</v>
      </c>
      <c r="EG74">
        <v>30</v>
      </c>
      <c r="EH74">
        <v>1</v>
      </c>
      <c r="EI74" s="3" t="s">
        <v>7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50</v>
      </c>
      <c r="F75" s="3" t="s">
        <v>1151</v>
      </c>
      <c r="G75" s="3" t="s">
        <v>1152</v>
      </c>
      <c r="H75" s="3" t="s">
        <v>1153</v>
      </c>
      <c r="I75" s="3" t="s">
        <v>62</v>
      </c>
      <c r="J75" s="3" t="s">
        <v>63</v>
      </c>
      <c r="K75" s="3" t="s">
        <v>1050</v>
      </c>
      <c r="L75" s="3" t="s">
        <v>1090</v>
      </c>
      <c r="M75" s="3" t="s">
        <v>470</v>
      </c>
      <c r="N75" s="3" t="s">
        <v>1052</v>
      </c>
      <c r="O75">
        <v>5</v>
      </c>
      <c r="P75" s="3" t="s">
        <v>3459</v>
      </c>
      <c r="Q75" s="3" t="s">
        <v>3459</v>
      </c>
      <c r="R75" s="3" t="s">
        <v>3459</v>
      </c>
      <c r="S75" s="3" t="s">
        <v>722</v>
      </c>
      <c r="T75" s="3" t="s">
        <v>2073</v>
      </c>
      <c r="U75" s="3" t="s">
        <v>493</v>
      </c>
      <c r="V75" s="3" t="s">
        <v>473</v>
      </c>
      <c r="W75" s="3" t="s">
        <v>4989</v>
      </c>
      <c r="X75" s="3" t="s">
        <v>4990</v>
      </c>
      <c r="Y75" s="3" t="s">
        <v>476</v>
      </c>
      <c r="Z75" s="3" t="s">
        <v>3699</v>
      </c>
      <c r="AA75" s="3" t="s">
        <v>477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198</v>
      </c>
      <c r="DO75">
        <v>0</v>
      </c>
      <c r="DP75">
        <v>0</v>
      </c>
      <c r="DQ75">
        <v>198</v>
      </c>
      <c r="DR75">
        <v>0</v>
      </c>
      <c r="DS75">
        <v>0</v>
      </c>
      <c r="DT75">
        <v>150</v>
      </c>
      <c r="DU75">
        <v>21.368331000000001</v>
      </c>
      <c r="DV75">
        <v>100</v>
      </c>
      <c r="DW75">
        <v>0</v>
      </c>
      <c r="DX75">
        <v>0</v>
      </c>
      <c r="DY75" s="4">
        <v>46326</v>
      </c>
      <c r="DZ75" s="3" t="s">
        <v>6530</v>
      </c>
      <c r="EA75">
        <v>52</v>
      </c>
      <c r="EB75">
        <v>0</v>
      </c>
      <c r="EC75">
        <v>198</v>
      </c>
      <c r="ED75">
        <v>0</v>
      </c>
      <c r="EE75">
        <v>52</v>
      </c>
      <c r="EF75">
        <v>198</v>
      </c>
      <c r="EG75">
        <v>198</v>
      </c>
      <c r="EH75">
        <v>0.26</v>
      </c>
      <c r="EI75" s="3" t="s">
        <v>7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29</v>
      </c>
      <c r="F76" s="3" t="s">
        <v>1130</v>
      </c>
      <c r="G76" s="3" t="s">
        <v>1131</v>
      </c>
      <c r="H76" s="3" t="s">
        <v>1132</v>
      </c>
      <c r="I76" s="3" t="s">
        <v>42</v>
      </c>
      <c r="J76" s="3" t="s">
        <v>43</v>
      </c>
      <c r="K76" s="3" t="s">
        <v>1050</v>
      </c>
      <c r="L76" s="3" t="s">
        <v>1090</v>
      </c>
      <c r="M76" s="3" t="s">
        <v>470</v>
      </c>
      <c r="N76" s="3" t="s">
        <v>1052</v>
      </c>
      <c r="O76">
        <v>3</v>
      </c>
      <c r="P76" s="3" t="s">
        <v>3459</v>
      </c>
      <c r="Q76" s="3" t="s">
        <v>3459</v>
      </c>
      <c r="R76" s="3" t="s">
        <v>3459</v>
      </c>
      <c r="S76" s="3" t="s">
        <v>3539</v>
      </c>
      <c r="T76" s="3" t="s">
        <v>3540</v>
      </c>
      <c r="U76" s="3" t="s">
        <v>755</v>
      </c>
      <c r="V76" s="3" t="s">
        <v>733</v>
      </c>
      <c r="W76" s="3" t="s">
        <v>734</v>
      </c>
      <c r="X76" s="3" t="s">
        <v>734</v>
      </c>
      <c r="Y76" s="3" t="s">
        <v>509</v>
      </c>
      <c r="Z76" s="3" t="s">
        <v>489</v>
      </c>
      <c r="AA76" s="3" t="s">
        <v>477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1</v>
      </c>
      <c r="BB76">
        <v>0</v>
      </c>
      <c r="BC76">
        <v>0</v>
      </c>
      <c r="BD76">
        <v>0</v>
      </c>
      <c r="BE76">
        <v>1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0</v>
      </c>
      <c r="DO76">
        <v>0</v>
      </c>
      <c r="DP76">
        <v>0</v>
      </c>
      <c r="DQ76">
        <v>0</v>
      </c>
      <c r="DR76">
        <v>0</v>
      </c>
      <c r="DS76">
        <v>0</v>
      </c>
      <c r="DT76">
        <v>1</v>
      </c>
      <c r="DU76">
        <v>437.5</v>
      </c>
      <c r="DV76">
        <v>0</v>
      </c>
      <c r="DW76">
        <v>0</v>
      </c>
      <c r="DX76">
        <v>0</v>
      </c>
      <c r="DY76" s="4">
        <v>46326</v>
      </c>
      <c r="DZ76" s="3" t="s">
        <v>6530</v>
      </c>
      <c r="EA76">
        <v>1</v>
      </c>
      <c r="EB76">
        <v>0</v>
      </c>
      <c r="EC76">
        <v>1</v>
      </c>
      <c r="ED76">
        <v>0</v>
      </c>
      <c r="EE76">
        <v>1</v>
      </c>
      <c r="EF76">
        <v>1</v>
      </c>
      <c r="EG76">
        <v>1</v>
      </c>
      <c r="EH76">
        <v>1</v>
      </c>
      <c r="EI76" s="3" t="s">
        <v>7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09</v>
      </c>
      <c r="F77" s="3" t="s">
        <v>1110</v>
      </c>
      <c r="G77" s="3" t="s">
        <v>1111</v>
      </c>
      <c r="H77" s="3" t="s">
        <v>1112</v>
      </c>
      <c r="I77" s="3" t="s">
        <v>118</v>
      </c>
      <c r="J77" s="3" t="s">
        <v>119</v>
      </c>
      <c r="K77" s="3" t="s">
        <v>1099</v>
      </c>
      <c r="L77" s="3" t="s">
        <v>1103</v>
      </c>
      <c r="M77" s="3" t="s">
        <v>470</v>
      </c>
      <c r="N77" s="3" t="s">
        <v>1052</v>
      </c>
      <c r="O77">
        <v>5</v>
      </c>
      <c r="P77" s="3" t="s">
        <v>3459</v>
      </c>
      <c r="Q77" s="3" t="s">
        <v>3459</v>
      </c>
      <c r="R77" s="3" t="s">
        <v>3459</v>
      </c>
      <c r="S77" s="3" t="s">
        <v>939</v>
      </c>
      <c r="T77" s="3" t="s">
        <v>2298</v>
      </c>
      <c r="U77" s="3" t="s">
        <v>493</v>
      </c>
      <c r="V77" s="3" t="s">
        <v>473</v>
      </c>
      <c r="W77" s="3" t="s">
        <v>473</v>
      </c>
      <c r="X77" s="3" t="s">
        <v>4991</v>
      </c>
      <c r="Y77" s="3" t="s">
        <v>509</v>
      </c>
      <c r="Z77" s="3" t="s">
        <v>3699</v>
      </c>
      <c r="AA77" s="3" t="s">
        <v>477</v>
      </c>
      <c r="AB77">
        <v>0</v>
      </c>
      <c r="AC77">
        <v>0</v>
      </c>
      <c r="AD77">
        <v>50</v>
      </c>
      <c r="AE77">
        <v>0</v>
      </c>
      <c r="AF77">
        <v>0</v>
      </c>
      <c r="AG77">
        <v>50</v>
      </c>
      <c r="AH77">
        <v>0</v>
      </c>
      <c r="AI77">
        <v>0</v>
      </c>
      <c r="AJ77">
        <v>0</v>
      </c>
      <c r="AK77">
        <v>0</v>
      </c>
      <c r="AL77">
        <v>0</v>
      </c>
      <c r="AM77">
        <v>0</v>
      </c>
      <c r="AN77">
        <v>0</v>
      </c>
      <c r="AO77">
        <v>0</v>
      </c>
      <c r="AP77">
        <v>0</v>
      </c>
      <c r="AQ77">
        <v>0</v>
      </c>
      <c r="AR77">
        <v>0</v>
      </c>
      <c r="AS77">
        <v>0</v>
      </c>
      <c r="AT77">
        <v>8</v>
      </c>
      <c r="AU77">
        <v>0</v>
      </c>
      <c r="AV77">
        <v>0</v>
      </c>
      <c r="AW77">
        <v>8</v>
      </c>
      <c r="AX77">
        <v>0</v>
      </c>
      <c r="AY77">
        <v>0</v>
      </c>
      <c r="AZ77">
        <v>0</v>
      </c>
      <c r="BA77">
        <v>0</v>
      </c>
      <c r="BB77">
        <v>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27</v>
      </c>
      <c r="BK77">
        <v>0</v>
      </c>
      <c r="BL77">
        <v>0</v>
      </c>
      <c r="BM77">
        <v>27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28</v>
      </c>
      <c r="CA77">
        <v>0</v>
      </c>
      <c r="CB77">
        <v>0</v>
      </c>
      <c r="CC77">
        <v>28</v>
      </c>
      <c r="CD77">
        <v>0</v>
      </c>
      <c r="CE77">
        <v>0</v>
      </c>
      <c r="CF77">
        <v>0</v>
      </c>
      <c r="CG77">
        <v>0</v>
      </c>
      <c r="CH77">
        <v>37</v>
      </c>
      <c r="CI77">
        <v>0</v>
      </c>
      <c r="CJ77">
        <v>0</v>
      </c>
      <c r="CK77">
        <v>37</v>
      </c>
      <c r="CL77">
        <v>0</v>
      </c>
      <c r="CM77">
        <v>0</v>
      </c>
      <c r="CN77">
        <v>0</v>
      </c>
      <c r="CO77">
        <v>0</v>
      </c>
      <c r="CP77">
        <v>6</v>
      </c>
      <c r="CQ77">
        <v>0</v>
      </c>
      <c r="CR77">
        <v>0</v>
      </c>
      <c r="CS77">
        <v>6</v>
      </c>
      <c r="CT77">
        <v>0</v>
      </c>
      <c r="CU77">
        <v>0</v>
      </c>
      <c r="CV77">
        <v>0</v>
      </c>
      <c r="CW77">
        <v>0</v>
      </c>
      <c r="CX77">
        <v>3</v>
      </c>
      <c r="CY77">
        <v>0</v>
      </c>
      <c r="CZ77">
        <v>0</v>
      </c>
      <c r="DA77">
        <v>3</v>
      </c>
      <c r="DB77">
        <v>0</v>
      </c>
      <c r="DC77">
        <v>0</v>
      </c>
      <c r="DD77">
        <v>0</v>
      </c>
      <c r="DE77">
        <v>0</v>
      </c>
      <c r="DF77">
        <v>3</v>
      </c>
      <c r="DG77">
        <v>0</v>
      </c>
      <c r="DH77">
        <v>0</v>
      </c>
      <c r="DI77">
        <v>3</v>
      </c>
      <c r="DJ77">
        <v>0</v>
      </c>
      <c r="DK77">
        <v>0</v>
      </c>
      <c r="DL77">
        <v>0</v>
      </c>
      <c r="DM77">
        <v>0</v>
      </c>
      <c r="DN77">
        <v>2</v>
      </c>
      <c r="DO77">
        <v>0</v>
      </c>
      <c r="DP77">
        <v>0</v>
      </c>
      <c r="DQ77">
        <v>2</v>
      </c>
      <c r="DR77">
        <v>0</v>
      </c>
      <c r="DS77">
        <v>0</v>
      </c>
      <c r="DT77">
        <v>2</v>
      </c>
      <c r="DU77">
        <v>1.2E-5</v>
      </c>
      <c r="DV77">
        <v>10</v>
      </c>
      <c r="DW77">
        <v>0</v>
      </c>
      <c r="DX77">
        <v>0</v>
      </c>
      <c r="DY77" s="4">
        <v>46568</v>
      </c>
      <c r="DZ77" s="3" t="s">
        <v>6530</v>
      </c>
      <c r="EA77">
        <v>10</v>
      </c>
      <c r="EB77">
        <v>0</v>
      </c>
      <c r="EC77">
        <v>164</v>
      </c>
      <c r="ED77">
        <v>0</v>
      </c>
      <c r="EE77">
        <v>10</v>
      </c>
      <c r="EF77">
        <v>164</v>
      </c>
      <c r="EG77">
        <v>18.222221999999999</v>
      </c>
      <c r="EH77">
        <v>0.55000000000000004</v>
      </c>
      <c r="EI77" s="3" t="s">
        <v>7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046</v>
      </c>
      <c r="F78" s="3" t="s">
        <v>1047</v>
      </c>
      <c r="G78" s="3" t="s">
        <v>1048</v>
      </c>
      <c r="H78" s="3" t="s">
        <v>1049</v>
      </c>
      <c r="I78" s="3" t="s">
        <v>315</v>
      </c>
      <c r="J78" s="3" t="s">
        <v>316</v>
      </c>
      <c r="K78" s="3" t="s">
        <v>1099</v>
      </c>
      <c r="L78" s="3" t="s">
        <v>1103</v>
      </c>
      <c r="M78" s="3" t="s">
        <v>470</v>
      </c>
      <c r="N78" s="3" t="s">
        <v>1052</v>
      </c>
      <c r="O78">
        <v>5</v>
      </c>
      <c r="P78" s="3" t="s">
        <v>3459</v>
      </c>
      <c r="Q78" s="3" t="s">
        <v>3459</v>
      </c>
      <c r="R78" s="3" t="s">
        <v>3459</v>
      </c>
      <c r="S78" s="3" t="s">
        <v>719</v>
      </c>
      <c r="T78" s="3" t="s">
        <v>2070</v>
      </c>
      <c r="U78" s="3" t="s">
        <v>493</v>
      </c>
      <c r="V78" s="3" t="s">
        <v>473</v>
      </c>
      <c r="W78" s="3" t="s">
        <v>4989</v>
      </c>
      <c r="X78" s="3" t="s">
        <v>4990</v>
      </c>
      <c r="Y78" s="3" t="s">
        <v>476</v>
      </c>
      <c r="Z78" s="3" t="s">
        <v>3699</v>
      </c>
      <c r="AA78" s="3" t="s">
        <v>477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</v>
      </c>
      <c r="AO78">
        <v>0</v>
      </c>
      <c r="AP78">
        <v>0</v>
      </c>
      <c r="AQ78">
        <v>0</v>
      </c>
      <c r="AR78">
        <v>0</v>
      </c>
      <c r="AS78">
        <v>0</v>
      </c>
      <c r="AT78">
        <v>0</v>
      </c>
      <c r="AU78">
        <v>0</v>
      </c>
      <c r="AV78">
        <v>0</v>
      </c>
      <c r="AW78">
        <v>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2</v>
      </c>
      <c r="BK78">
        <v>0</v>
      </c>
      <c r="BL78">
        <v>0</v>
      </c>
      <c r="BM78">
        <v>2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0</v>
      </c>
      <c r="DN78">
        <v>0</v>
      </c>
      <c r="DO78">
        <v>0</v>
      </c>
      <c r="DP78">
        <v>0</v>
      </c>
      <c r="DQ78">
        <v>0</v>
      </c>
      <c r="DR78">
        <v>0</v>
      </c>
      <c r="DS78">
        <v>0</v>
      </c>
      <c r="DT78">
        <v>2</v>
      </c>
      <c r="DU78">
        <v>20.34</v>
      </c>
      <c r="DV78">
        <v>0</v>
      </c>
      <c r="DW78">
        <v>0</v>
      </c>
      <c r="DX78">
        <v>0</v>
      </c>
      <c r="DY78" s="4">
        <v>45991</v>
      </c>
      <c r="DZ78" s="3" t="s">
        <v>6530</v>
      </c>
      <c r="EA78">
        <v>2</v>
      </c>
      <c r="EB78">
        <v>0</v>
      </c>
      <c r="EC78">
        <v>2</v>
      </c>
      <c r="ED78">
        <v>0</v>
      </c>
      <c r="EE78">
        <v>2</v>
      </c>
      <c r="EF78">
        <v>2</v>
      </c>
      <c r="EG78">
        <v>2</v>
      </c>
      <c r="EH78">
        <v>1</v>
      </c>
      <c r="EI78" s="3" t="s">
        <v>7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129</v>
      </c>
      <c r="F79" s="3" t="s">
        <v>1130</v>
      </c>
      <c r="G79" s="3" t="s">
        <v>1131</v>
      </c>
      <c r="H79" s="3" t="s">
        <v>1132</v>
      </c>
      <c r="I79" s="3" t="s">
        <v>355</v>
      </c>
      <c r="J79" s="3" t="s">
        <v>356</v>
      </c>
      <c r="K79" s="3" t="s">
        <v>1099</v>
      </c>
      <c r="L79" s="3" t="s">
        <v>1103</v>
      </c>
      <c r="M79" s="3" t="s">
        <v>470</v>
      </c>
      <c r="N79" s="3" t="s">
        <v>1052</v>
      </c>
      <c r="O79">
        <v>4</v>
      </c>
      <c r="P79" s="3" t="s">
        <v>3459</v>
      </c>
      <c r="Q79" s="3" t="s">
        <v>3459</v>
      </c>
      <c r="R79" s="3" t="s">
        <v>3459</v>
      </c>
      <c r="S79" s="3" t="s">
        <v>604</v>
      </c>
      <c r="T79" s="3" t="s">
        <v>1930</v>
      </c>
      <c r="U79" s="3" t="s">
        <v>472</v>
      </c>
      <c r="V79" s="3" t="s">
        <v>473</v>
      </c>
      <c r="W79" s="3" t="s">
        <v>473</v>
      </c>
      <c r="X79" s="3" t="s">
        <v>4991</v>
      </c>
      <c r="Y79" s="3" t="s">
        <v>476</v>
      </c>
      <c r="Z79" s="3" t="s">
        <v>3698</v>
      </c>
      <c r="AA79" s="3" t="s">
        <v>477</v>
      </c>
      <c r="AB79">
        <v>0</v>
      </c>
      <c r="AC79">
        <v>100</v>
      </c>
      <c r="AD79">
        <v>0</v>
      </c>
      <c r="AE79">
        <v>0</v>
      </c>
      <c r="AF79">
        <v>0</v>
      </c>
      <c r="AG79">
        <v>100</v>
      </c>
      <c r="AH79">
        <v>0</v>
      </c>
      <c r="AI79">
        <v>0</v>
      </c>
      <c r="AJ79">
        <v>0</v>
      </c>
      <c r="AK79">
        <v>20</v>
      </c>
      <c r="AL79">
        <v>0</v>
      </c>
      <c r="AM79">
        <v>0</v>
      </c>
      <c r="AN79">
        <v>0</v>
      </c>
      <c r="AO79">
        <v>2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80</v>
      </c>
      <c r="BB79">
        <v>0</v>
      </c>
      <c r="BC79">
        <v>0</v>
      </c>
      <c r="BD79">
        <v>0</v>
      </c>
      <c r="BE79">
        <v>80</v>
      </c>
      <c r="BF79">
        <v>0</v>
      </c>
      <c r="BG79">
        <v>0</v>
      </c>
      <c r="BH79">
        <v>0</v>
      </c>
      <c r="BI79">
        <v>10</v>
      </c>
      <c r="BJ79">
        <v>0</v>
      </c>
      <c r="BK79">
        <v>0</v>
      </c>
      <c r="BL79">
        <v>0</v>
      </c>
      <c r="BM79">
        <v>10</v>
      </c>
      <c r="BN79">
        <v>0</v>
      </c>
      <c r="BO79">
        <v>0</v>
      </c>
      <c r="BP79">
        <v>0</v>
      </c>
      <c r="BQ79">
        <v>10</v>
      </c>
      <c r="BR79">
        <v>0</v>
      </c>
      <c r="BS79">
        <v>0</v>
      </c>
      <c r="BT79">
        <v>0</v>
      </c>
      <c r="BU79">
        <v>10</v>
      </c>
      <c r="BV79">
        <v>0</v>
      </c>
      <c r="BW79">
        <v>0</v>
      </c>
      <c r="BX79">
        <v>0</v>
      </c>
      <c r="BY79">
        <v>28</v>
      </c>
      <c r="BZ79">
        <v>0</v>
      </c>
      <c r="CA79">
        <v>0</v>
      </c>
      <c r="CB79">
        <v>0</v>
      </c>
      <c r="CC79">
        <v>28</v>
      </c>
      <c r="CD79">
        <v>0</v>
      </c>
      <c r="CE79">
        <v>0</v>
      </c>
      <c r="CF79">
        <v>0</v>
      </c>
      <c r="CG79">
        <v>10</v>
      </c>
      <c r="CH79">
        <v>0</v>
      </c>
      <c r="CI79">
        <v>0</v>
      </c>
      <c r="CJ79">
        <v>0</v>
      </c>
      <c r="CK79">
        <v>1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42</v>
      </c>
      <c r="DF79">
        <v>0</v>
      </c>
      <c r="DG79">
        <v>0</v>
      </c>
      <c r="DH79">
        <v>0</v>
      </c>
      <c r="DI79">
        <v>42</v>
      </c>
      <c r="DJ79">
        <v>0</v>
      </c>
      <c r="DK79">
        <v>0</v>
      </c>
      <c r="DL79">
        <v>0</v>
      </c>
      <c r="DM79">
        <v>100</v>
      </c>
      <c r="DN79">
        <v>0</v>
      </c>
      <c r="DO79">
        <v>0</v>
      </c>
      <c r="DP79">
        <v>0</v>
      </c>
      <c r="DQ79">
        <v>100</v>
      </c>
      <c r="DR79">
        <v>0</v>
      </c>
      <c r="DS79">
        <v>0</v>
      </c>
      <c r="DT79">
        <v>170</v>
      </c>
      <c r="DU79">
        <v>0.16</v>
      </c>
      <c r="DV79">
        <v>0</v>
      </c>
      <c r="DW79">
        <v>0</v>
      </c>
      <c r="DX79">
        <v>0</v>
      </c>
      <c r="DY79" s="4">
        <v>46234</v>
      </c>
      <c r="DZ79" s="3" t="s">
        <v>6530</v>
      </c>
      <c r="EA79">
        <v>70</v>
      </c>
      <c r="EB79">
        <v>0</v>
      </c>
      <c r="EC79">
        <v>400</v>
      </c>
      <c r="ED79">
        <v>0</v>
      </c>
      <c r="EE79">
        <v>70</v>
      </c>
      <c r="EF79">
        <v>400</v>
      </c>
      <c r="EG79">
        <v>44.444443999999997</v>
      </c>
      <c r="EH79">
        <v>1.58</v>
      </c>
      <c r="EI79" s="3" t="s">
        <v>7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09</v>
      </c>
      <c r="F80" s="3" t="s">
        <v>1110</v>
      </c>
      <c r="G80" s="3" t="s">
        <v>1111</v>
      </c>
      <c r="H80" s="3" t="s">
        <v>1112</v>
      </c>
      <c r="I80" s="3" t="s">
        <v>3744</v>
      </c>
      <c r="J80" s="3" t="s">
        <v>3745</v>
      </c>
      <c r="K80" s="3" t="s">
        <v>1099</v>
      </c>
      <c r="L80" s="3" t="s">
        <v>1100</v>
      </c>
      <c r="M80" s="3" t="s">
        <v>470</v>
      </c>
      <c r="N80" s="3" t="s">
        <v>1052</v>
      </c>
      <c r="O80">
        <v>5</v>
      </c>
      <c r="P80" s="3" t="s">
        <v>1052</v>
      </c>
      <c r="Q80" s="3" t="s">
        <v>1052</v>
      </c>
      <c r="R80" s="3" t="s">
        <v>1052</v>
      </c>
      <c r="S80" s="3" t="s">
        <v>1469</v>
      </c>
      <c r="T80" s="3" t="s">
        <v>2217</v>
      </c>
      <c r="U80" s="3" t="s">
        <v>597</v>
      </c>
      <c r="V80" s="3" t="s">
        <v>733</v>
      </c>
      <c r="W80" s="3" t="s">
        <v>734</v>
      </c>
      <c r="X80" s="3" t="s">
        <v>734</v>
      </c>
      <c r="Y80" s="3" t="s">
        <v>476</v>
      </c>
      <c r="Z80" s="3" t="s">
        <v>489</v>
      </c>
      <c r="AA80" s="3" t="s">
        <v>477</v>
      </c>
      <c r="AB80">
        <v>0</v>
      </c>
      <c r="AC80">
        <v>10</v>
      </c>
      <c r="AD80">
        <v>0</v>
      </c>
      <c r="AE80">
        <v>0</v>
      </c>
      <c r="AF80">
        <v>0</v>
      </c>
      <c r="AG80">
        <v>10</v>
      </c>
      <c r="AH80">
        <v>0</v>
      </c>
      <c r="AI80">
        <v>0</v>
      </c>
      <c r="AJ80">
        <v>0</v>
      </c>
      <c r="AK80">
        <v>30</v>
      </c>
      <c r="AL80">
        <v>0</v>
      </c>
      <c r="AM80">
        <v>0</v>
      </c>
      <c r="AN80">
        <v>0</v>
      </c>
      <c r="AO80">
        <v>3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0</v>
      </c>
      <c r="BB80">
        <v>0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3</v>
      </c>
      <c r="BJ80">
        <v>0</v>
      </c>
      <c r="BK80">
        <v>0</v>
      </c>
      <c r="BL80">
        <v>0</v>
      </c>
      <c r="BM80">
        <v>3</v>
      </c>
      <c r="BN80">
        <v>0</v>
      </c>
      <c r="BO80">
        <v>0</v>
      </c>
      <c r="BP80">
        <v>0</v>
      </c>
      <c r="BQ80">
        <v>8</v>
      </c>
      <c r="BR80">
        <v>0</v>
      </c>
      <c r="BS80">
        <v>0</v>
      </c>
      <c r="BT80">
        <v>0</v>
      </c>
      <c r="BU80">
        <v>8</v>
      </c>
      <c r="BV80">
        <v>0</v>
      </c>
      <c r="BW80">
        <v>0</v>
      </c>
      <c r="BX80">
        <v>0</v>
      </c>
      <c r="BY80">
        <v>18</v>
      </c>
      <c r="BZ80">
        <v>0</v>
      </c>
      <c r="CA80">
        <v>0</v>
      </c>
      <c r="CB80">
        <v>0</v>
      </c>
      <c r="CC80">
        <v>18</v>
      </c>
      <c r="CD80">
        <v>0</v>
      </c>
      <c r="CE80">
        <v>0</v>
      </c>
      <c r="CF80">
        <v>0</v>
      </c>
      <c r="CG80">
        <v>4</v>
      </c>
      <c r="CH80">
        <v>0</v>
      </c>
      <c r="CI80">
        <v>0</v>
      </c>
      <c r="CJ80">
        <v>0</v>
      </c>
      <c r="CK80">
        <v>4</v>
      </c>
      <c r="CL80">
        <v>0</v>
      </c>
      <c r="CM80">
        <v>0</v>
      </c>
      <c r="CN80">
        <v>0</v>
      </c>
      <c r="CO80">
        <v>8</v>
      </c>
      <c r="CP80">
        <v>0</v>
      </c>
      <c r="CQ80">
        <v>0</v>
      </c>
      <c r="CR80">
        <v>0</v>
      </c>
      <c r="CS80">
        <v>8</v>
      </c>
      <c r="CT80">
        <v>0</v>
      </c>
      <c r="CU80">
        <v>0</v>
      </c>
      <c r="CV80">
        <v>0</v>
      </c>
      <c r="CW80">
        <v>12</v>
      </c>
      <c r="CX80">
        <v>0</v>
      </c>
      <c r="CY80">
        <v>0</v>
      </c>
      <c r="CZ80">
        <v>0</v>
      </c>
      <c r="DA80">
        <v>12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28</v>
      </c>
      <c r="DN80">
        <v>0</v>
      </c>
      <c r="DO80">
        <v>0</v>
      </c>
      <c r="DP80">
        <v>0</v>
      </c>
      <c r="DQ80">
        <v>28</v>
      </c>
      <c r="DR80">
        <v>0</v>
      </c>
      <c r="DS80">
        <v>0</v>
      </c>
      <c r="DT80">
        <v>48</v>
      </c>
      <c r="DU80">
        <v>1.875</v>
      </c>
      <c r="DV80">
        <v>0</v>
      </c>
      <c r="DW80">
        <v>0</v>
      </c>
      <c r="DX80">
        <v>0</v>
      </c>
      <c r="DY80" s="4">
        <v>47176</v>
      </c>
      <c r="DZ80" s="3" t="s">
        <v>6530</v>
      </c>
      <c r="EA80">
        <v>20</v>
      </c>
      <c r="EB80">
        <v>0</v>
      </c>
      <c r="EC80">
        <v>121</v>
      </c>
      <c r="ED80">
        <v>0</v>
      </c>
      <c r="EE80">
        <v>20</v>
      </c>
      <c r="EF80">
        <v>121</v>
      </c>
      <c r="EG80">
        <v>13.444444000000001</v>
      </c>
      <c r="EH80">
        <v>1.49</v>
      </c>
      <c r="EI80" s="3" t="s">
        <v>7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50</v>
      </c>
      <c r="F81" s="3" t="s">
        <v>1151</v>
      </c>
      <c r="G81" s="3" t="s">
        <v>1152</v>
      </c>
      <c r="H81" s="3" t="s">
        <v>1153</v>
      </c>
      <c r="I81" s="3" t="s">
        <v>266</v>
      </c>
      <c r="J81" s="3" t="s">
        <v>267</v>
      </c>
      <c r="K81" s="3" t="s">
        <v>1099</v>
      </c>
      <c r="L81" s="3" t="s">
        <v>1103</v>
      </c>
      <c r="M81" s="3" t="s">
        <v>470</v>
      </c>
      <c r="N81" s="3" t="s">
        <v>1052</v>
      </c>
      <c r="O81">
        <v>4</v>
      </c>
      <c r="P81" s="3" t="s">
        <v>3459</v>
      </c>
      <c r="Q81" s="3" t="s">
        <v>3459</v>
      </c>
      <c r="R81" s="3" t="s">
        <v>3459</v>
      </c>
      <c r="S81" s="3" t="s">
        <v>687</v>
      </c>
      <c r="T81" s="3" t="s">
        <v>2032</v>
      </c>
      <c r="U81" s="3" t="s">
        <v>540</v>
      </c>
      <c r="V81" s="3" t="s">
        <v>473</v>
      </c>
      <c r="W81" s="3" t="s">
        <v>473</v>
      </c>
      <c r="X81" s="3" t="s">
        <v>4991</v>
      </c>
      <c r="Y81" s="3" t="s">
        <v>476</v>
      </c>
      <c r="Z81" s="3" t="s">
        <v>3698</v>
      </c>
      <c r="AA81" s="3" t="s">
        <v>477</v>
      </c>
      <c r="AB81">
        <v>0</v>
      </c>
      <c r="AC81">
        <v>5</v>
      </c>
      <c r="AD81">
        <v>0</v>
      </c>
      <c r="AE81">
        <v>0</v>
      </c>
      <c r="AF81">
        <v>0</v>
      </c>
      <c r="AG81">
        <v>5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7</v>
      </c>
      <c r="AT81">
        <v>0</v>
      </c>
      <c r="AU81">
        <v>0</v>
      </c>
      <c r="AV81">
        <v>0</v>
      </c>
      <c r="AW81">
        <v>7</v>
      </c>
      <c r="AX81">
        <v>0</v>
      </c>
      <c r="AY81">
        <v>0</v>
      </c>
      <c r="AZ81">
        <v>0</v>
      </c>
      <c r="BA81">
        <v>7</v>
      </c>
      <c r="BB81">
        <v>0</v>
      </c>
      <c r="BC81">
        <v>0</v>
      </c>
      <c r="BD81">
        <v>0</v>
      </c>
      <c r="BE81">
        <v>7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2</v>
      </c>
      <c r="DN81">
        <v>0</v>
      </c>
      <c r="DO81">
        <v>0</v>
      </c>
      <c r="DP81">
        <v>0</v>
      </c>
      <c r="DQ81">
        <v>2</v>
      </c>
      <c r="DR81">
        <v>0</v>
      </c>
      <c r="DS81">
        <v>0</v>
      </c>
      <c r="DT81">
        <v>9</v>
      </c>
      <c r="DU81">
        <v>4.9800000000000004</v>
      </c>
      <c r="DV81">
        <v>0</v>
      </c>
      <c r="DW81">
        <v>0</v>
      </c>
      <c r="DX81">
        <v>0</v>
      </c>
      <c r="DY81" s="4">
        <v>46387</v>
      </c>
      <c r="DZ81" s="3" t="s">
        <v>6530</v>
      </c>
      <c r="EA81">
        <v>7</v>
      </c>
      <c r="EB81">
        <v>0</v>
      </c>
      <c r="EC81">
        <v>21</v>
      </c>
      <c r="ED81">
        <v>0</v>
      </c>
      <c r="EE81">
        <v>7</v>
      </c>
      <c r="EF81">
        <v>21</v>
      </c>
      <c r="EG81">
        <v>5.25</v>
      </c>
      <c r="EH81">
        <v>1.33</v>
      </c>
      <c r="EI81" s="3" t="s">
        <v>7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129</v>
      </c>
      <c r="F82" s="3" t="s">
        <v>1130</v>
      </c>
      <c r="G82" s="3" t="s">
        <v>1131</v>
      </c>
      <c r="H82" s="3" t="s">
        <v>1132</v>
      </c>
      <c r="I82" s="3" t="s">
        <v>254</v>
      </c>
      <c r="J82" s="3" t="s">
        <v>255</v>
      </c>
      <c r="K82" s="3" t="s">
        <v>1099</v>
      </c>
      <c r="L82" s="3" t="s">
        <v>1103</v>
      </c>
      <c r="M82" s="3" t="s">
        <v>470</v>
      </c>
      <c r="N82" s="3" t="s">
        <v>1052</v>
      </c>
      <c r="O82">
        <v>5</v>
      </c>
      <c r="P82" s="3" t="s">
        <v>3459</v>
      </c>
      <c r="Q82" s="3" t="s">
        <v>3459</v>
      </c>
      <c r="R82" s="3" t="s">
        <v>3459</v>
      </c>
      <c r="S82" s="3" t="s">
        <v>939</v>
      </c>
      <c r="T82" s="3" t="s">
        <v>2298</v>
      </c>
      <c r="U82" s="3" t="s">
        <v>493</v>
      </c>
      <c r="V82" s="3" t="s">
        <v>473</v>
      </c>
      <c r="W82" s="3" t="s">
        <v>473</v>
      </c>
      <c r="X82" s="3" t="s">
        <v>4991</v>
      </c>
      <c r="Y82" s="3" t="s">
        <v>509</v>
      </c>
      <c r="Z82" s="3" t="s">
        <v>3699</v>
      </c>
      <c r="AA82" s="3" t="s">
        <v>477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</v>
      </c>
      <c r="AO82">
        <v>0</v>
      </c>
      <c r="AP82">
        <v>0</v>
      </c>
      <c r="AQ82">
        <v>0</v>
      </c>
      <c r="AR82">
        <v>0</v>
      </c>
      <c r="AS82">
        <v>0</v>
      </c>
      <c r="AT82">
        <v>0</v>
      </c>
      <c r="AU82">
        <v>0</v>
      </c>
      <c r="AV82">
        <v>0</v>
      </c>
      <c r="AW82">
        <v>0</v>
      </c>
      <c r="AX82">
        <v>0</v>
      </c>
      <c r="AY82">
        <v>0</v>
      </c>
      <c r="AZ82">
        <v>0</v>
      </c>
      <c r="BA82">
        <v>0</v>
      </c>
      <c r="BB82">
        <v>18</v>
      </c>
      <c r="BC82">
        <v>0</v>
      </c>
      <c r="BD82">
        <v>0</v>
      </c>
      <c r="BE82">
        <v>18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10</v>
      </c>
      <c r="DU82">
        <v>0.01</v>
      </c>
      <c r="DV82">
        <v>0</v>
      </c>
      <c r="DW82">
        <v>0</v>
      </c>
      <c r="DX82">
        <v>0</v>
      </c>
      <c r="DY82" s="4">
        <v>46568</v>
      </c>
      <c r="DZ82" s="3" t="s">
        <v>6530</v>
      </c>
      <c r="EA82">
        <v>10</v>
      </c>
      <c r="EB82">
        <v>0</v>
      </c>
      <c r="EC82">
        <v>18</v>
      </c>
      <c r="ED82">
        <v>0</v>
      </c>
      <c r="EE82">
        <v>10</v>
      </c>
      <c r="EF82">
        <v>18</v>
      </c>
      <c r="EG82">
        <v>18</v>
      </c>
      <c r="EH82">
        <v>0.56000000000000005</v>
      </c>
      <c r="EI82" s="3" t="s">
        <v>7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50</v>
      </c>
      <c r="F83" s="3" t="s">
        <v>1151</v>
      </c>
      <c r="G83" s="3" t="s">
        <v>1152</v>
      </c>
      <c r="H83" s="3" t="s">
        <v>1153</v>
      </c>
      <c r="I83" s="3" t="s">
        <v>1155</v>
      </c>
      <c r="J83" s="3" t="s">
        <v>189</v>
      </c>
      <c r="K83" s="3" t="s">
        <v>1099</v>
      </c>
      <c r="L83" s="3" t="s">
        <v>1103</v>
      </c>
      <c r="M83" s="3" t="s">
        <v>470</v>
      </c>
      <c r="N83" s="3" t="s">
        <v>1052</v>
      </c>
      <c r="O83">
        <v>4</v>
      </c>
      <c r="P83" s="3" t="s">
        <v>3459</v>
      </c>
      <c r="Q83" s="3" t="s">
        <v>3459</v>
      </c>
      <c r="R83" s="3" t="s">
        <v>3459</v>
      </c>
      <c r="S83" s="3" t="s">
        <v>863</v>
      </c>
      <c r="T83" s="3" t="s">
        <v>2209</v>
      </c>
      <c r="U83" s="3" t="s">
        <v>864</v>
      </c>
      <c r="V83" s="3" t="s">
        <v>473</v>
      </c>
      <c r="W83" s="3" t="s">
        <v>473</v>
      </c>
      <c r="X83" s="3" t="s">
        <v>4991</v>
      </c>
      <c r="Y83" s="3" t="s">
        <v>476</v>
      </c>
      <c r="Z83" s="3" t="s">
        <v>3698</v>
      </c>
      <c r="AA83" s="3" t="s">
        <v>477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50</v>
      </c>
      <c r="AT83">
        <v>0</v>
      </c>
      <c r="AU83">
        <v>0</v>
      </c>
      <c r="AV83">
        <v>0</v>
      </c>
      <c r="AW83">
        <v>50</v>
      </c>
      <c r="AX83">
        <v>0</v>
      </c>
      <c r="AY83">
        <v>0</v>
      </c>
      <c r="AZ83">
        <v>0</v>
      </c>
      <c r="BA83">
        <v>121</v>
      </c>
      <c r="BB83">
        <v>0</v>
      </c>
      <c r="BC83">
        <v>0</v>
      </c>
      <c r="BD83">
        <v>0</v>
      </c>
      <c r="BE83">
        <v>121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15</v>
      </c>
      <c r="BZ83">
        <v>0</v>
      </c>
      <c r="CA83">
        <v>0</v>
      </c>
      <c r="CB83">
        <v>0</v>
      </c>
      <c r="CC83">
        <v>15</v>
      </c>
      <c r="CD83">
        <v>0</v>
      </c>
      <c r="CE83">
        <v>0</v>
      </c>
      <c r="CF83">
        <v>0</v>
      </c>
      <c r="CG83">
        <v>50</v>
      </c>
      <c r="CH83">
        <v>0</v>
      </c>
      <c r="CI83">
        <v>0</v>
      </c>
      <c r="CJ83">
        <v>0</v>
      </c>
      <c r="CK83">
        <v>50</v>
      </c>
      <c r="CL83">
        <v>0</v>
      </c>
      <c r="CM83">
        <v>0</v>
      </c>
      <c r="CN83">
        <v>0</v>
      </c>
      <c r="CO83">
        <v>20</v>
      </c>
      <c r="CP83">
        <v>0</v>
      </c>
      <c r="CQ83">
        <v>0</v>
      </c>
      <c r="CR83">
        <v>0</v>
      </c>
      <c r="CS83">
        <v>2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20</v>
      </c>
      <c r="DF83">
        <v>0</v>
      </c>
      <c r="DG83">
        <v>0</v>
      </c>
      <c r="DH83">
        <v>0</v>
      </c>
      <c r="DI83">
        <v>20</v>
      </c>
      <c r="DJ83">
        <v>0</v>
      </c>
      <c r="DK83">
        <v>0</v>
      </c>
      <c r="DL83">
        <v>0</v>
      </c>
      <c r="DM83">
        <v>80</v>
      </c>
      <c r="DN83">
        <v>0</v>
      </c>
      <c r="DO83">
        <v>0</v>
      </c>
      <c r="DP83">
        <v>0</v>
      </c>
      <c r="DQ83">
        <v>80</v>
      </c>
      <c r="DR83">
        <v>0</v>
      </c>
      <c r="DS83">
        <v>0</v>
      </c>
      <c r="DT83">
        <v>180</v>
      </c>
      <c r="DU83">
        <v>0.75</v>
      </c>
      <c r="DV83">
        <v>0</v>
      </c>
      <c r="DW83">
        <v>0</v>
      </c>
      <c r="DX83">
        <v>0</v>
      </c>
      <c r="DY83" s="4">
        <v>46234</v>
      </c>
      <c r="DZ83" s="3" t="s">
        <v>6530</v>
      </c>
      <c r="EA83">
        <v>100</v>
      </c>
      <c r="EB83">
        <v>0</v>
      </c>
      <c r="EC83">
        <v>356</v>
      </c>
      <c r="ED83">
        <v>0</v>
      </c>
      <c r="EE83">
        <v>100</v>
      </c>
      <c r="EF83">
        <v>356</v>
      </c>
      <c r="EG83">
        <v>50.857143000000001</v>
      </c>
      <c r="EH83">
        <v>1.97</v>
      </c>
      <c r="EI83" s="3" t="s">
        <v>7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046</v>
      </c>
      <c r="F84" s="3" t="s">
        <v>1047</v>
      </c>
      <c r="G84" s="3" t="s">
        <v>1048</v>
      </c>
      <c r="H84" s="3" t="s">
        <v>1049</v>
      </c>
      <c r="I84" s="3" t="s">
        <v>276</v>
      </c>
      <c r="J84" s="3" t="s">
        <v>277</v>
      </c>
      <c r="K84" s="3" t="s">
        <v>1099</v>
      </c>
      <c r="L84" s="3" t="s">
        <v>1103</v>
      </c>
      <c r="M84" s="3" t="s">
        <v>470</v>
      </c>
      <c r="N84" s="3" t="s">
        <v>1052</v>
      </c>
      <c r="O84">
        <v>5</v>
      </c>
      <c r="P84" s="3" t="s">
        <v>3459</v>
      </c>
      <c r="Q84" s="3" t="s">
        <v>3459</v>
      </c>
      <c r="R84" s="3" t="s">
        <v>3459</v>
      </c>
      <c r="S84" s="3" t="s">
        <v>687</v>
      </c>
      <c r="T84" s="3" t="s">
        <v>2032</v>
      </c>
      <c r="U84" s="3" t="s">
        <v>540</v>
      </c>
      <c r="V84" s="3" t="s">
        <v>473</v>
      </c>
      <c r="W84" s="3" t="s">
        <v>473</v>
      </c>
      <c r="X84" s="3" t="s">
        <v>4991</v>
      </c>
      <c r="Y84" s="3" t="s">
        <v>476</v>
      </c>
      <c r="Z84" s="3" t="s">
        <v>3698</v>
      </c>
      <c r="AA84" s="3" t="s">
        <v>477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5</v>
      </c>
      <c r="AT84">
        <v>0</v>
      </c>
      <c r="AU84">
        <v>0</v>
      </c>
      <c r="AV84">
        <v>0</v>
      </c>
      <c r="AW84">
        <v>5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1</v>
      </c>
      <c r="BR84">
        <v>0</v>
      </c>
      <c r="BS84">
        <v>0</v>
      </c>
      <c r="BT84">
        <v>0</v>
      </c>
      <c r="BU84">
        <v>1</v>
      </c>
      <c r="BV84">
        <v>0</v>
      </c>
      <c r="BW84">
        <v>0</v>
      </c>
      <c r="BX84">
        <v>0</v>
      </c>
      <c r="BY84">
        <v>2</v>
      </c>
      <c r="BZ84">
        <v>0</v>
      </c>
      <c r="CA84">
        <v>0</v>
      </c>
      <c r="CB84">
        <v>0</v>
      </c>
      <c r="CC84">
        <v>2</v>
      </c>
      <c r="CD84">
        <v>0</v>
      </c>
      <c r="CE84">
        <v>0</v>
      </c>
      <c r="CF84">
        <v>0</v>
      </c>
      <c r="CG84">
        <v>1</v>
      </c>
      <c r="CH84">
        <v>0</v>
      </c>
      <c r="CI84">
        <v>0</v>
      </c>
      <c r="CJ84">
        <v>0</v>
      </c>
      <c r="CK84">
        <v>1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3</v>
      </c>
      <c r="CX84">
        <v>0</v>
      </c>
      <c r="CY84">
        <v>0</v>
      </c>
      <c r="CZ84">
        <v>0</v>
      </c>
      <c r="DA84">
        <v>3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  <c r="DL84">
        <v>0</v>
      </c>
      <c r="DM84">
        <v>0</v>
      </c>
      <c r="DN84">
        <v>0</v>
      </c>
      <c r="DO84">
        <v>0</v>
      </c>
      <c r="DP84">
        <v>0</v>
      </c>
      <c r="DQ84">
        <v>0</v>
      </c>
      <c r="DR84">
        <v>0</v>
      </c>
      <c r="DS84">
        <v>0</v>
      </c>
      <c r="DT84">
        <v>4</v>
      </c>
      <c r="DU84">
        <v>3.2</v>
      </c>
      <c r="DV84">
        <v>0</v>
      </c>
      <c r="DW84">
        <v>0</v>
      </c>
      <c r="DX84">
        <v>0</v>
      </c>
      <c r="DY84" s="4">
        <v>46630</v>
      </c>
      <c r="DZ84" s="3" t="s">
        <v>6530</v>
      </c>
      <c r="EA84">
        <v>4</v>
      </c>
      <c r="EB84">
        <v>0</v>
      </c>
      <c r="EC84">
        <v>12</v>
      </c>
      <c r="ED84">
        <v>0</v>
      </c>
      <c r="EE84">
        <v>4</v>
      </c>
      <c r="EF84">
        <v>12</v>
      </c>
      <c r="EG84">
        <v>2.4</v>
      </c>
      <c r="EH84">
        <v>1.67</v>
      </c>
      <c r="EI84" s="3" t="s">
        <v>7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29</v>
      </c>
      <c r="F85" s="3" t="s">
        <v>1130</v>
      </c>
      <c r="G85" s="3" t="s">
        <v>1131</v>
      </c>
      <c r="H85" s="3" t="s">
        <v>1132</v>
      </c>
      <c r="I85" s="3" t="s">
        <v>44</v>
      </c>
      <c r="J85" s="3" t="s">
        <v>45</v>
      </c>
      <c r="K85" s="3" t="s">
        <v>1050</v>
      </c>
      <c r="L85" s="3" t="s">
        <v>1090</v>
      </c>
      <c r="M85" s="3" t="s">
        <v>470</v>
      </c>
      <c r="N85" s="3" t="s">
        <v>1052</v>
      </c>
      <c r="O85">
        <v>4</v>
      </c>
      <c r="P85" s="3" t="s">
        <v>3459</v>
      </c>
      <c r="Q85" s="3" t="s">
        <v>3459</v>
      </c>
      <c r="R85" s="3" t="s">
        <v>3459</v>
      </c>
      <c r="S85" s="3" t="s">
        <v>1695</v>
      </c>
      <c r="T85" s="3" t="s">
        <v>2328</v>
      </c>
      <c r="U85" s="3" t="s">
        <v>755</v>
      </c>
      <c r="V85" s="3" t="s">
        <v>733</v>
      </c>
      <c r="W85" s="3" t="s">
        <v>746</v>
      </c>
      <c r="X85" s="3" t="s">
        <v>747</v>
      </c>
      <c r="Y85" s="3" t="s">
        <v>509</v>
      </c>
      <c r="Z85" s="3" t="s">
        <v>3698</v>
      </c>
      <c r="AA85" s="3" t="s">
        <v>477</v>
      </c>
      <c r="AB85">
        <v>0</v>
      </c>
      <c r="AC85">
        <v>0</v>
      </c>
      <c r="AD85">
        <v>0</v>
      </c>
      <c r="AE85">
        <v>0</v>
      </c>
      <c r="AF85">
        <v>0</v>
      </c>
      <c r="AG85">
        <v>0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300</v>
      </c>
      <c r="AU85">
        <v>0</v>
      </c>
      <c r="AV85">
        <v>0</v>
      </c>
      <c r="AW85">
        <v>30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100</v>
      </c>
      <c r="BK85">
        <v>0</v>
      </c>
      <c r="BL85">
        <v>0</v>
      </c>
      <c r="BM85">
        <v>100</v>
      </c>
      <c r="BN85">
        <v>0</v>
      </c>
      <c r="BO85">
        <v>0</v>
      </c>
      <c r="BP85">
        <v>0</v>
      </c>
      <c r="BQ85">
        <v>0</v>
      </c>
      <c r="BR85">
        <v>50</v>
      </c>
      <c r="BS85">
        <v>0</v>
      </c>
      <c r="BT85">
        <v>0</v>
      </c>
      <c r="BU85">
        <v>50</v>
      </c>
      <c r="BV85">
        <v>0</v>
      </c>
      <c r="BW85">
        <v>0</v>
      </c>
      <c r="BX85">
        <v>0</v>
      </c>
      <c r="BY85">
        <v>0</v>
      </c>
      <c r="BZ85">
        <v>50</v>
      </c>
      <c r="CA85">
        <v>0</v>
      </c>
      <c r="CB85">
        <v>0</v>
      </c>
      <c r="CC85">
        <v>50</v>
      </c>
      <c r="CD85">
        <v>0</v>
      </c>
      <c r="CE85">
        <v>0</v>
      </c>
      <c r="CF85">
        <v>0</v>
      </c>
      <c r="CG85">
        <v>0</v>
      </c>
      <c r="CH85">
        <v>100</v>
      </c>
      <c r="CI85">
        <v>0</v>
      </c>
      <c r="CJ85">
        <v>0</v>
      </c>
      <c r="CK85">
        <v>10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400</v>
      </c>
      <c r="CY85">
        <v>0</v>
      </c>
      <c r="CZ85">
        <v>0</v>
      </c>
      <c r="DA85">
        <v>400</v>
      </c>
      <c r="DB85">
        <v>0</v>
      </c>
      <c r="DC85">
        <v>0</v>
      </c>
      <c r="DD85">
        <v>0</v>
      </c>
      <c r="DE85">
        <v>0</v>
      </c>
      <c r="DF85">
        <v>190</v>
      </c>
      <c r="DG85">
        <v>0</v>
      </c>
      <c r="DH85">
        <v>0</v>
      </c>
      <c r="DI85">
        <v>190</v>
      </c>
      <c r="DJ85">
        <v>0</v>
      </c>
      <c r="DK85">
        <v>0</v>
      </c>
      <c r="DL85">
        <v>0</v>
      </c>
      <c r="DM85">
        <v>0</v>
      </c>
      <c r="DN85">
        <v>20</v>
      </c>
      <c r="DO85">
        <v>0</v>
      </c>
      <c r="DP85">
        <v>0</v>
      </c>
      <c r="DQ85">
        <v>20</v>
      </c>
      <c r="DR85">
        <v>0</v>
      </c>
      <c r="DS85">
        <v>0</v>
      </c>
      <c r="DT85">
        <v>100</v>
      </c>
      <c r="DU85">
        <v>1.33</v>
      </c>
      <c r="DV85">
        <v>0</v>
      </c>
      <c r="DW85">
        <v>0</v>
      </c>
      <c r="DX85">
        <v>0</v>
      </c>
      <c r="DY85" s="4">
        <v>46721</v>
      </c>
      <c r="DZ85" s="3" t="s">
        <v>6530</v>
      </c>
      <c r="EA85">
        <v>80</v>
      </c>
      <c r="EB85">
        <v>0</v>
      </c>
      <c r="EC85">
        <v>1210</v>
      </c>
      <c r="ED85">
        <v>0</v>
      </c>
      <c r="EE85">
        <v>80</v>
      </c>
      <c r="EF85">
        <v>1210</v>
      </c>
      <c r="EG85">
        <v>151.25</v>
      </c>
      <c r="EH85">
        <v>0.53</v>
      </c>
      <c r="EI85" s="3" t="s">
        <v>7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150</v>
      </c>
      <c r="F86" s="3" t="s">
        <v>1151</v>
      </c>
      <c r="G86" s="3" t="s">
        <v>1152</v>
      </c>
      <c r="H86" s="3" t="s">
        <v>1153</v>
      </c>
      <c r="I86" s="3" t="s">
        <v>266</v>
      </c>
      <c r="J86" s="3" t="s">
        <v>267</v>
      </c>
      <c r="K86" s="3" t="s">
        <v>1099</v>
      </c>
      <c r="L86" s="3" t="s">
        <v>1103</v>
      </c>
      <c r="M86" s="3" t="s">
        <v>470</v>
      </c>
      <c r="N86" s="3" t="s">
        <v>1052</v>
      </c>
      <c r="O86">
        <v>4</v>
      </c>
      <c r="P86" s="3" t="s">
        <v>3459</v>
      </c>
      <c r="Q86" s="3" t="s">
        <v>3459</v>
      </c>
      <c r="R86" s="3" t="s">
        <v>3459</v>
      </c>
      <c r="S86" s="3" t="s">
        <v>606</v>
      </c>
      <c r="T86" s="3" t="s">
        <v>1932</v>
      </c>
      <c r="U86" s="3" t="s">
        <v>540</v>
      </c>
      <c r="V86" s="3" t="s">
        <v>473</v>
      </c>
      <c r="W86" s="3" t="s">
        <v>473</v>
      </c>
      <c r="X86" s="3" t="s">
        <v>4991</v>
      </c>
      <c r="Y86" s="3" t="s">
        <v>476</v>
      </c>
      <c r="Z86" s="3" t="s">
        <v>3698</v>
      </c>
      <c r="AA86" s="3" t="s">
        <v>477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89</v>
      </c>
      <c r="AT86">
        <v>0</v>
      </c>
      <c r="AU86">
        <v>0</v>
      </c>
      <c r="AV86">
        <v>0</v>
      </c>
      <c r="AW86">
        <v>89</v>
      </c>
      <c r="AX86">
        <v>0</v>
      </c>
      <c r="AY86">
        <v>0</v>
      </c>
      <c r="AZ86">
        <v>0</v>
      </c>
      <c r="BA86">
        <v>0</v>
      </c>
      <c r="BB86">
        <v>93</v>
      </c>
      <c r="BC86">
        <v>0</v>
      </c>
      <c r="BD86">
        <v>0</v>
      </c>
      <c r="BE86">
        <v>93</v>
      </c>
      <c r="BF86">
        <v>0</v>
      </c>
      <c r="BG86">
        <v>0</v>
      </c>
      <c r="BH86">
        <v>0</v>
      </c>
      <c r="BI86">
        <v>25</v>
      </c>
      <c r="BJ86">
        <v>0</v>
      </c>
      <c r="BK86">
        <v>0</v>
      </c>
      <c r="BL86">
        <v>0</v>
      </c>
      <c r="BM86">
        <v>25</v>
      </c>
      <c r="BN86">
        <v>0</v>
      </c>
      <c r="BO86">
        <v>0</v>
      </c>
      <c r="BP86">
        <v>0</v>
      </c>
      <c r="BQ86">
        <v>45</v>
      </c>
      <c r="BR86">
        <v>0</v>
      </c>
      <c r="BS86">
        <v>0</v>
      </c>
      <c r="BT86">
        <v>0</v>
      </c>
      <c r="BU86">
        <v>45</v>
      </c>
      <c r="BV86">
        <v>0</v>
      </c>
      <c r="BW86">
        <v>0</v>
      </c>
      <c r="BX86">
        <v>0</v>
      </c>
      <c r="BY86">
        <v>0</v>
      </c>
      <c r="BZ86">
        <v>38</v>
      </c>
      <c r="CA86">
        <v>0</v>
      </c>
      <c r="CB86">
        <v>0</v>
      </c>
      <c r="CC86">
        <v>38</v>
      </c>
      <c r="CD86">
        <v>0</v>
      </c>
      <c r="CE86">
        <v>0</v>
      </c>
      <c r="CF86">
        <v>0</v>
      </c>
      <c r="CG86">
        <v>0</v>
      </c>
      <c r="CH86">
        <v>180</v>
      </c>
      <c r="CI86">
        <v>0</v>
      </c>
      <c r="CJ86">
        <v>0</v>
      </c>
      <c r="CK86">
        <v>180</v>
      </c>
      <c r="CL86">
        <v>0</v>
      </c>
      <c r="CM86">
        <v>0</v>
      </c>
      <c r="CN86">
        <v>0</v>
      </c>
      <c r="CO86">
        <v>0</v>
      </c>
      <c r="CP86">
        <v>78</v>
      </c>
      <c r="CQ86">
        <v>0</v>
      </c>
      <c r="CR86">
        <v>0</v>
      </c>
      <c r="CS86">
        <v>78</v>
      </c>
      <c r="CT86">
        <v>0</v>
      </c>
      <c r="CU86">
        <v>0</v>
      </c>
      <c r="CV86">
        <v>0</v>
      </c>
      <c r="CW86">
        <v>0</v>
      </c>
      <c r="CX86">
        <v>77</v>
      </c>
      <c r="CY86">
        <v>0</v>
      </c>
      <c r="CZ86">
        <v>0</v>
      </c>
      <c r="DA86">
        <v>77</v>
      </c>
      <c r="DB86">
        <v>0</v>
      </c>
      <c r="DC86">
        <v>0</v>
      </c>
      <c r="DD86">
        <v>0</v>
      </c>
      <c r="DE86">
        <v>0</v>
      </c>
      <c r="DF86">
        <v>50</v>
      </c>
      <c r="DG86">
        <v>0</v>
      </c>
      <c r="DH86">
        <v>0</v>
      </c>
      <c r="DI86">
        <v>50</v>
      </c>
      <c r="DJ86">
        <v>0</v>
      </c>
      <c r="DK86">
        <v>0</v>
      </c>
      <c r="DL86">
        <v>0</v>
      </c>
      <c r="DM86">
        <v>0</v>
      </c>
      <c r="DN86">
        <v>101</v>
      </c>
      <c r="DO86">
        <v>0</v>
      </c>
      <c r="DP86">
        <v>0</v>
      </c>
      <c r="DQ86">
        <v>101</v>
      </c>
      <c r="DR86">
        <v>0</v>
      </c>
      <c r="DS86">
        <v>0</v>
      </c>
      <c r="DT86">
        <v>250</v>
      </c>
      <c r="DU86">
        <v>12</v>
      </c>
      <c r="DV86">
        <v>0</v>
      </c>
      <c r="DW86">
        <v>0</v>
      </c>
      <c r="DX86">
        <v>0</v>
      </c>
      <c r="DY86" s="4">
        <v>46387</v>
      </c>
      <c r="DZ86" s="3" t="s">
        <v>6530</v>
      </c>
      <c r="EA86">
        <v>149</v>
      </c>
      <c r="EB86">
        <v>0</v>
      </c>
      <c r="EC86">
        <v>776</v>
      </c>
      <c r="ED86">
        <v>0</v>
      </c>
      <c r="EE86">
        <v>149</v>
      </c>
      <c r="EF86">
        <v>776</v>
      </c>
      <c r="EG86">
        <v>77.599999999999994</v>
      </c>
      <c r="EH86">
        <v>1.92</v>
      </c>
      <c r="EI86" s="3" t="s">
        <v>7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09</v>
      </c>
      <c r="F87" s="3" t="s">
        <v>1110</v>
      </c>
      <c r="G87" s="3" t="s">
        <v>1111</v>
      </c>
      <c r="H87" s="3" t="s">
        <v>1112</v>
      </c>
      <c r="I87" s="3" t="s">
        <v>118</v>
      </c>
      <c r="J87" s="3" t="s">
        <v>119</v>
      </c>
      <c r="K87" s="3" t="s">
        <v>1099</v>
      </c>
      <c r="L87" s="3" t="s">
        <v>1103</v>
      </c>
      <c r="M87" s="3" t="s">
        <v>470</v>
      </c>
      <c r="N87" s="3" t="s">
        <v>1052</v>
      </c>
      <c r="O87">
        <v>5</v>
      </c>
      <c r="P87" s="3" t="s">
        <v>3459</v>
      </c>
      <c r="Q87" s="3" t="s">
        <v>3459</v>
      </c>
      <c r="R87" s="3" t="s">
        <v>3459</v>
      </c>
      <c r="S87" s="3" t="s">
        <v>1064</v>
      </c>
      <c r="T87" s="3" t="s">
        <v>5055</v>
      </c>
      <c r="U87" s="3" t="s">
        <v>597</v>
      </c>
      <c r="V87" s="3" t="s">
        <v>733</v>
      </c>
      <c r="W87" s="3" t="s">
        <v>734</v>
      </c>
      <c r="X87" s="3" t="s">
        <v>734</v>
      </c>
      <c r="Y87" s="3" t="s">
        <v>509</v>
      </c>
      <c r="Z87" s="3" t="s">
        <v>3698</v>
      </c>
      <c r="AA87" s="3" t="s">
        <v>477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1</v>
      </c>
      <c r="CH87">
        <v>0</v>
      </c>
      <c r="CI87">
        <v>0</v>
      </c>
      <c r="CJ87">
        <v>0</v>
      </c>
      <c r="CK87">
        <v>1</v>
      </c>
      <c r="CL87">
        <v>0</v>
      </c>
      <c r="CM87">
        <v>0</v>
      </c>
      <c r="CN87">
        <v>0</v>
      </c>
      <c r="CO87">
        <v>1</v>
      </c>
      <c r="CP87">
        <v>0</v>
      </c>
      <c r="CQ87">
        <v>0</v>
      </c>
      <c r="CR87">
        <v>0</v>
      </c>
      <c r="CS87">
        <v>1</v>
      </c>
      <c r="CT87">
        <v>0</v>
      </c>
      <c r="CU87">
        <v>0</v>
      </c>
      <c r="CV87">
        <v>0</v>
      </c>
      <c r="CW87">
        <v>1</v>
      </c>
      <c r="CX87">
        <v>0</v>
      </c>
      <c r="CY87">
        <v>0</v>
      </c>
      <c r="CZ87">
        <v>0</v>
      </c>
      <c r="DA87">
        <v>1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1</v>
      </c>
      <c r="DN87">
        <v>0</v>
      </c>
      <c r="DO87">
        <v>0</v>
      </c>
      <c r="DP87">
        <v>0</v>
      </c>
      <c r="DQ87">
        <v>1</v>
      </c>
      <c r="DR87">
        <v>0</v>
      </c>
      <c r="DS87">
        <v>0</v>
      </c>
      <c r="DT87">
        <v>2</v>
      </c>
      <c r="DU87">
        <v>943.66250000000002</v>
      </c>
      <c r="DV87">
        <v>0</v>
      </c>
      <c r="DW87">
        <v>0</v>
      </c>
      <c r="DX87">
        <v>0</v>
      </c>
      <c r="DY87" s="4">
        <v>45999</v>
      </c>
      <c r="DZ87" s="3" t="s">
        <v>6530</v>
      </c>
      <c r="EA87">
        <v>1</v>
      </c>
      <c r="EB87">
        <v>0</v>
      </c>
      <c r="EC87">
        <v>4</v>
      </c>
      <c r="ED87">
        <v>0</v>
      </c>
      <c r="EE87">
        <v>1</v>
      </c>
      <c r="EF87">
        <v>4</v>
      </c>
      <c r="EG87">
        <v>1</v>
      </c>
      <c r="EH87">
        <v>1</v>
      </c>
      <c r="EI87" s="3" t="s">
        <v>7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109</v>
      </c>
      <c r="F88" s="3" t="s">
        <v>1110</v>
      </c>
      <c r="G88" s="3" t="s">
        <v>1111</v>
      </c>
      <c r="H88" s="3" t="s">
        <v>1112</v>
      </c>
      <c r="I88" s="3" t="s">
        <v>148</v>
      </c>
      <c r="J88" s="3" t="s">
        <v>149</v>
      </c>
      <c r="K88" s="3" t="s">
        <v>1099</v>
      </c>
      <c r="L88" s="3" t="s">
        <v>1103</v>
      </c>
      <c r="M88" s="3" t="s">
        <v>470</v>
      </c>
      <c r="N88" s="3" t="s">
        <v>1052</v>
      </c>
      <c r="O88">
        <v>5</v>
      </c>
      <c r="P88" s="3" t="s">
        <v>3459</v>
      </c>
      <c r="Q88" s="3" t="s">
        <v>3459</v>
      </c>
      <c r="R88" s="3" t="s">
        <v>3459</v>
      </c>
      <c r="S88" s="3" t="s">
        <v>3893</v>
      </c>
      <c r="T88" s="3" t="s">
        <v>3894</v>
      </c>
      <c r="U88" s="3" t="s">
        <v>472</v>
      </c>
      <c r="V88" s="3" t="s">
        <v>473</v>
      </c>
      <c r="W88" s="3" t="s">
        <v>473</v>
      </c>
      <c r="X88" s="3" t="s">
        <v>4991</v>
      </c>
      <c r="Y88" s="3" t="s">
        <v>476</v>
      </c>
      <c r="Z88" s="3" t="s">
        <v>489</v>
      </c>
      <c r="AA88" s="3" t="s">
        <v>477</v>
      </c>
      <c r="AB88">
        <v>0</v>
      </c>
      <c r="AC88">
        <v>70</v>
      </c>
      <c r="AD88">
        <v>0</v>
      </c>
      <c r="AE88">
        <v>0</v>
      </c>
      <c r="AF88">
        <v>0</v>
      </c>
      <c r="AG88">
        <v>70</v>
      </c>
      <c r="AH88">
        <v>0</v>
      </c>
      <c r="AI88">
        <v>0</v>
      </c>
      <c r="AJ88">
        <v>0</v>
      </c>
      <c r="AK88">
        <v>72</v>
      </c>
      <c r="AL88">
        <v>0</v>
      </c>
      <c r="AM88">
        <v>0</v>
      </c>
      <c r="AN88">
        <v>0</v>
      </c>
      <c r="AO88">
        <v>72</v>
      </c>
      <c r="AP88">
        <v>0</v>
      </c>
      <c r="AQ88">
        <v>0</v>
      </c>
      <c r="AR88">
        <v>0</v>
      </c>
      <c r="AS88">
        <v>243</v>
      </c>
      <c r="AT88">
        <v>0</v>
      </c>
      <c r="AU88">
        <v>0</v>
      </c>
      <c r="AV88">
        <v>0</v>
      </c>
      <c r="AW88">
        <v>243</v>
      </c>
      <c r="AX88">
        <v>0</v>
      </c>
      <c r="AY88">
        <v>0</v>
      </c>
      <c r="AZ88">
        <v>0</v>
      </c>
      <c r="BA88">
        <v>55</v>
      </c>
      <c r="BB88">
        <v>0</v>
      </c>
      <c r="BC88">
        <v>0</v>
      </c>
      <c r="BD88">
        <v>0</v>
      </c>
      <c r="BE88">
        <v>55</v>
      </c>
      <c r="BF88">
        <v>0</v>
      </c>
      <c r="BG88">
        <v>0</v>
      </c>
      <c r="BH88">
        <v>0</v>
      </c>
      <c r="BI88">
        <v>50</v>
      </c>
      <c r="BJ88">
        <v>0</v>
      </c>
      <c r="BK88">
        <v>0</v>
      </c>
      <c r="BL88">
        <v>0</v>
      </c>
      <c r="BM88">
        <v>50</v>
      </c>
      <c r="BN88">
        <v>0</v>
      </c>
      <c r="BO88">
        <v>0</v>
      </c>
      <c r="BP88">
        <v>0</v>
      </c>
      <c r="BQ88">
        <v>150</v>
      </c>
      <c r="BR88">
        <v>0</v>
      </c>
      <c r="BS88">
        <v>0</v>
      </c>
      <c r="BT88">
        <v>0</v>
      </c>
      <c r="BU88">
        <v>15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160</v>
      </c>
      <c r="CH88">
        <v>0</v>
      </c>
      <c r="CI88">
        <v>0</v>
      </c>
      <c r="CJ88">
        <v>0</v>
      </c>
      <c r="CK88">
        <v>16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140</v>
      </c>
      <c r="CX88">
        <v>0</v>
      </c>
      <c r="CY88">
        <v>0</v>
      </c>
      <c r="CZ88">
        <v>0</v>
      </c>
      <c r="DA88">
        <v>140</v>
      </c>
      <c r="DB88">
        <v>0</v>
      </c>
      <c r="DC88">
        <v>0</v>
      </c>
      <c r="DD88">
        <v>0</v>
      </c>
      <c r="DE88">
        <v>300</v>
      </c>
      <c r="DF88">
        <v>0</v>
      </c>
      <c r="DG88">
        <v>0</v>
      </c>
      <c r="DH88">
        <v>0</v>
      </c>
      <c r="DI88">
        <v>300</v>
      </c>
      <c r="DJ88">
        <v>0</v>
      </c>
      <c r="DK88">
        <v>0</v>
      </c>
      <c r="DL88">
        <v>0</v>
      </c>
      <c r="DM88">
        <v>200</v>
      </c>
      <c r="DN88">
        <v>0</v>
      </c>
      <c r="DO88">
        <v>0</v>
      </c>
      <c r="DP88">
        <v>0</v>
      </c>
      <c r="DQ88">
        <v>200</v>
      </c>
      <c r="DR88">
        <v>0</v>
      </c>
      <c r="DS88">
        <v>0</v>
      </c>
      <c r="DT88">
        <v>200</v>
      </c>
      <c r="DU88">
        <v>0.21593699999999999</v>
      </c>
      <c r="DV88">
        <v>200</v>
      </c>
      <c r="DW88">
        <v>0</v>
      </c>
      <c r="DX88">
        <v>0</v>
      </c>
      <c r="DY88" s="4">
        <v>46843</v>
      </c>
      <c r="DZ88" s="3" t="s">
        <v>6530</v>
      </c>
      <c r="EA88">
        <v>200</v>
      </c>
      <c r="EB88">
        <v>0</v>
      </c>
      <c r="EC88">
        <v>1440</v>
      </c>
      <c r="ED88">
        <v>0</v>
      </c>
      <c r="EE88">
        <v>200</v>
      </c>
      <c r="EF88">
        <v>1440</v>
      </c>
      <c r="EG88">
        <v>144</v>
      </c>
      <c r="EH88">
        <v>1.3900000000000001</v>
      </c>
      <c r="EI88" s="3" t="s">
        <v>7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09</v>
      </c>
      <c r="F89" s="3" t="s">
        <v>1110</v>
      </c>
      <c r="G89" s="3" t="s">
        <v>1111</v>
      </c>
      <c r="H89" s="3" t="s">
        <v>1112</v>
      </c>
      <c r="I89" s="3" t="s">
        <v>353</v>
      </c>
      <c r="J89" s="3" t="s">
        <v>354</v>
      </c>
      <c r="K89" s="3" t="s">
        <v>1099</v>
      </c>
      <c r="L89" s="3" t="s">
        <v>1100</v>
      </c>
      <c r="M89" s="3" t="s">
        <v>470</v>
      </c>
      <c r="N89" s="3" t="s">
        <v>1052</v>
      </c>
      <c r="O89">
        <v>1</v>
      </c>
      <c r="P89" s="3" t="s">
        <v>3459</v>
      </c>
      <c r="Q89" s="3" t="s">
        <v>3459</v>
      </c>
      <c r="R89" s="3" t="s">
        <v>3459</v>
      </c>
      <c r="S89" s="3" t="s">
        <v>585</v>
      </c>
      <c r="T89" s="3" t="s">
        <v>1910</v>
      </c>
      <c r="U89" s="3" t="s">
        <v>486</v>
      </c>
      <c r="V89" s="3" t="s">
        <v>473</v>
      </c>
      <c r="W89" s="3" t="s">
        <v>473</v>
      </c>
      <c r="X89" s="3" t="s">
        <v>4991</v>
      </c>
      <c r="Y89" s="3" t="s">
        <v>476</v>
      </c>
      <c r="Z89" s="3" t="s">
        <v>3698</v>
      </c>
      <c r="AA89" s="3" t="s">
        <v>477</v>
      </c>
      <c r="AB89">
        <v>0</v>
      </c>
      <c r="AC89">
        <v>1</v>
      </c>
      <c r="AD89">
        <v>0</v>
      </c>
      <c r="AE89">
        <v>0</v>
      </c>
      <c r="AF89">
        <v>0</v>
      </c>
      <c r="AG89">
        <v>1</v>
      </c>
      <c r="AH89">
        <v>0</v>
      </c>
      <c r="AI89">
        <v>0</v>
      </c>
      <c r="AJ89">
        <v>0</v>
      </c>
      <c r="AK89">
        <v>4</v>
      </c>
      <c r="AL89">
        <v>0</v>
      </c>
      <c r="AM89">
        <v>0</v>
      </c>
      <c r="AN89">
        <v>0</v>
      </c>
      <c r="AO89">
        <v>4</v>
      </c>
      <c r="AP89">
        <v>0</v>
      </c>
      <c r="AQ89">
        <v>0</v>
      </c>
      <c r="AR89">
        <v>0</v>
      </c>
      <c r="AS89">
        <v>0</v>
      </c>
      <c r="AT89">
        <v>0</v>
      </c>
      <c r="AU89">
        <v>0</v>
      </c>
      <c r="AV89">
        <v>0</v>
      </c>
      <c r="AW89">
        <v>0</v>
      </c>
      <c r="AX89">
        <v>0</v>
      </c>
      <c r="AY89">
        <v>0</v>
      </c>
      <c r="AZ89">
        <v>0</v>
      </c>
      <c r="BA89">
        <v>0</v>
      </c>
      <c r="BB89">
        <v>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3</v>
      </c>
      <c r="BR89">
        <v>0</v>
      </c>
      <c r="BS89">
        <v>0</v>
      </c>
      <c r="BT89">
        <v>0</v>
      </c>
      <c r="BU89">
        <v>3</v>
      </c>
      <c r="BV89">
        <v>0</v>
      </c>
      <c r="BW89">
        <v>0</v>
      </c>
      <c r="BX89">
        <v>0</v>
      </c>
      <c r="BY89">
        <v>7</v>
      </c>
      <c r="BZ89">
        <v>0</v>
      </c>
      <c r="CA89">
        <v>0</v>
      </c>
      <c r="CB89">
        <v>0</v>
      </c>
      <c r="CC89">
        <v>7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8</v>
      </c>
      <c r="CP89">
        <v>0</v>
      </c>
      <c r="CQ89">
        <v>0</v>
      </c>
      <c r="CR89">
        <v>0</v>
      </c>
      <c r="CS89">
        <v>8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7</v>
      </c>
      <c r="DF89">
        <v>0</v>
      </c>
      <c r="DG89">
        <v>0</v>
      </c>
      <c r="DH89">
        <v>0</v>
      </c>
      <c r="DI89">
        <v>7</v>
      </c>
      <c r="DJ89">
        <v>0</v>
      </c>
      <c r="DK89">
        <v>0</v>
      </c>
      <c r="DL89">
        <v>0</v>
      </c>
      <c r="DM89">
        <v>13</v>
      </c>
      <c r="DN89">
        <v>0</v>
      </c>
      <c r="DO89">
        <v>0</v>
      </c>
      <c r="DP89">
        <v>0</v>
      </c>
      <c r="DQ89">
        <v>13</v>
      </c>
      <c r="DR89">
        <v>0</v>
      </c>
      <c r="DS89">
        <v>0</v>
      </c>
      <c r="DT89">
        <v>17</v>
      </c>
      <c r="DU89">
        <v>8.625</v>
      </c>
      <c r="DV89">
        <v>0</v>
      </c>
      <c r="DW89">
        <v>0</v>
      </c>
      <c r="DX89">
        <v>0</v>
      </c>
      <c r="DY89" s="4">
        <v>46630</v>
      </c>
      <c r="DZ89" s="3" t="s">
        <v>6530</v>
      </c>
      <c r="EA89">
        <v>4</v>
      </c>
      <c r="EB89">
        <v>0</v>
      </c>
      <c r="EC89">
        <v>43</v>
      </c>
      <c r="ED89">
        <v>0</v>
      </c>
      <c r="EE89">
        <v>4</v>
      </c>
      <c r="EF89">
        <v>43</v>
      </c>
      <c r="EG89">
        <v>6.1428570000000002</v>
      </c>
      <c r="EH89">
        <v>0.65</v>
      </c>
      <c r="EI89" s="3" t="s">
        <v>7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50</v>
      </c>
      <c r="F90" s="3" t="s">
        <v>1151</v>
      </c>
      <c r="G90" s="3" t="s">
        <v>1152</v>
      </c>
      <c r="H90" s="3" t="s">
        <v>1153</v>
      </c>
      <c r="I90" s="3" t="s">
        <v>78</v>
      </c>
      <c r="J90" s="3" t="s">
        <v>79</v>
      </c>
      <c r="K90" s="3" t="s">
        <v>1099</v>
      </c>
      <c r="L90" s="3" t="s">
        <v>1100</v>
      </c>
      <c r="M90" s="3" t="s">
        <v>470</v>
      </c>
      <c r="N90" s="3" t="s">
        <v>1052</v>
      </c>
      <c r="O90">
        <v>4</v>
      </c>
      <c r="P90" s="3" t="s">
        <v>3459</v>
      </c>
      <c r="Q90" s="3" t="s">
        <v>3459</v>
      </c>
      <c r="R90" s="3" t="s">
        <v>3459</v>
      </c>
      <c r="S90" s="3" t="s">
        <v>605</v>
      </c>
      <c r="T90" s="3" t="s">
        <v>1931</v>
      </c>
      <c r="U90" s="3" t="s">
        <v>554</v>
      </c>
      <c r="V90" s="3" t="s">
        <v>473</v>
      </c>
      <c r="W90" s="3" t="s">
        <v>473</v>
      </c>
      <c r="X90" s="3" t="s">
        <v>4991</v>
      </c>
      <c r="Y90" s="3" t="s">
        <v>476</v>
      </c>
      <c r="Z90" s="3" t="s">
        <v>3698</v>
      </c>
      <c r="AA90" s="3" t="s">
        <v>477</v>
      </c>
      <c r="AB90">
        <v>0</v>
      </c>
      <c r="AC90">
        <v>0</v>
      </c>
      <c r="AD90">
        <v>183</v>
      </c>
      <c r="AE90">
        <v>0</v>
      </c>
      <c r="AF90">
        <v>0</v>
      </c>
      <c r="AG90">
        <v>183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60</v>
      </c>
      <c r="AU90">
        <v>0</v>
      </c>
      <c r="AV90">
        <v>0</v>
      </c>
      <c r="AW90">
        <v>60</v>
      </c>
      <c r="AX90">
        <v>0</v>
      </c>
      <c r="AY90">
        <v>0</v>
      </c>
      <c r="AZ90">
        <v>0</v>
      </c>
      <c r="BA90">
        <v>0</v>
      </c>
      <c r="BB90">
        <v>28</v>
      </c>
      <c r="BC90">
        <v>0</v>
      </c>
      <c r="BD90">
        <v>0</v>
      </c>
      <c r="BE90">
        <v>28</v>
      </c>
      <c r="BF90">
        <v>0</v>
      </c>
      <c r="BG90">
        <v>0</v>
      </c>
      <c r="BH90">
        <v>0</v>
      </c>
      <c r="BI90">
        <v>0</v>
      </c>
      <c r="BJ90">
        <v>48</v>
      </c>
      <c r="BK90">
        <v>0</v>
      </c>
      <c r="BL90">
        <v>0</v>
      </c>
      <c r="BM90">
        <v>48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52</v>
      </c>
      <c r="CA90">
        <v>0</v>
      </c>
      <c r="CB90">
        <v>0</v>
      </c>
      <c r="CC90">
        <v>52</v>
      </c>
      <c r="CD90">
        <v>0</v>
      </c>
      <c r="CE90">
        <v>0</v>
      </c>
      <c r="CF90">
        <v>0</v>
      </c>
      <c r="CG90">
        <v>0</v>
      </c>
      <c r="CH90">
        <v>64</v>
      </c>
      <c r="CI90">
        <v>0</v>
      </c>
      <c r="CJ90">
        <v>0</v>
      </c>
      <c r="CK90">
        <v>64</v>
      </c>
      <c r="CL90">
        <v>0</v>
      </c>
      <c r="CM90">
        <v>0</v>
      </c>
      <c r="CN90">
        <v>0</v>
      </c>
      <c r="CO90">
        <v>0</v>
      </c>
      <c r="CP90">
        <v>78</v>
      </c>
      <c r="CQ90">
        <v>0</v>
      </c>
      <c r="CR90">
        <v>0</v>
      </c>
      <c r="CS90">
        <v>78</v>
      </c>
      <c r="CT90">
        <v>0</v>
      </c>
      <c r="CU90">
        <v>0</v>
      </c>
      <c r="CV90">
        <v>0</v>
      </c>
      <c r="CW90">
        <v>0</v>
      </c>
      <c r="CX90">
        <v>95</v>
      </c>
      <c r="CY90">
        <v>0</v>
      </c>
      <c r="CZ90">
        <v>0</v>
      </c>
      <c r="DA90">
        <v>95</v>
      </c>
      <c r="DB90">
        <v>0</v>
      </c>
      <c r="DC90">
        <v>0</v>
      </c>
      <c r="DD90">
        <v>0</v>
      </c>
      <c r="DE90">
        <v>0</v>
      </c>
      <c r="DF90">
        <v>35</v>
      </c>
      <c r="DG90">
        <v>0</v>
      </c>
      <c r="DH90">
        <v>0</v>
      </c>
      <c r="DI90">
        <v>35</v>
      </c>
      <c r="DJ90">
        <v>0</v>
      </c>
      <c r="DK90">
        <v>0</v>
      </c>
      <c r="DL90">
        <v>0</v>
      </c>
      <c r="DM90">
        <v>0</v>
      </c>
      <c r="DN90">
        <v>28</v>
      </c>
      <c r="DO90">
        <v>0</v>
      </c>
      <c r="DP90">
        <v>0</v>
      </c>
      <c r="DQ90">
        <v>28</v>
      </c>
      <c r="DR90">
        <v>0</v>
      </c>
      <c r="DS90">
        <v>0</v>
      </c>
      <c r="DT90">
        <v>60</v>
      </c>
      <c r="DU90">
        <v>2.7</v>
      </c>
      <c r="DV90">
        <v>80</v>
      </c>
      <c r="DW90">
        <v>0</v>
      </c>
      <c r="DX90">
        <v>0</v>
      </c>
      <c r="DY90" s="4">
        <v>46538</v>
      </c>
      <c r="DZ90" s="3" t="s">
        <v>6530</v>
      </c>
      <c r="EA90">
        <v>112</v>
      </c>
      <c r="EB90">
        <v>0</v>
      </c>
      <c r="EC90">
        <v>671</v>
      </c>
      <c r="ED90">
        <v>0</v>
      </c>
      <c r="EE90">
        <v>112</v>
      </c>
      <c r="EF90">
        <v>671</v>
      </c>
      <c r="EG90">
        <v>67.099999999999994</v>
      </c>
      <c r="EH90">
        <v>1.67</v>
      </c>
      <c r="EI90" s="3" t="s">
        <v>7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50</v>
      </c>
      <c r="F91" s="3" t="s">
        <v>1151</v>
      </c>
      <c r="G91" s="3" t="s">
        <v>1152</v>
      </c>
      <c r="H91" s="3" t="s">
        <v>1153</v>
      </c>
      <c r="I91" s="3" t="s">
        <v>5978</v>
      </c>
      <c r="J91" s="3" t="s">
        <v>5979</v>
      </c>
      <c r="K91" s="3" t="s">
        <v>1177</v>
      </c>
      <c r="L91" s="3" t="s">
        <v>5988</v>
      </c>
      <c r="M91" s="3" t="s">
        <v>470</v>
      </c>
      <c r="N91" s="3" t="s">
        <v>1052</v>
      </c>
      <c r="O91">
        <v>4</v>
      </c>
      <c r="P91" s="3" t="s">
        <v>1052</v>
      </c>
      <c r="Q91" s="3" t="s">
        <v>1052</v>
      </c>
      <c r="R91" s="3" t="s">
        <v>1052</v>
      </c>
      <c r="S91" s="3" t="s">
        <v>785</v>
      </c>
      <c r="T91" s="3" t="s">
        <v>2131</v>
      </c>
      <c r="U91" s="3" t="s">
        <v>755</v>
      </c>
      <c r="V91" s="3" t="s">
        <v>733</v>
      </c>
      <c r="W91" s="3" t="s">
        <v>746</v>
      </c>
      <c r="X91" s="3" t="s">
        <v>747</v>
      </c>
      <c r="Y91" s="3" t="s">
        <v>509</v>
      </c>
      <c r="Z91" s="3" t="s">
        <v>3698</v>
      </c>
      <c r="AA91" s="3" t="s">
        <v>477</v>
      </c>
      <c r="AB91">
        <v>0</v>
      </c>
      <c r="AC91">
        <v>0</v>
      </c>
      <c r="AD91">
        <v>0</v>
      </c>
      <c r="AE91">
        <v>0</v>
      </c>
      <c r="AF91">
        <v>0</v>
      </c>
      <c r="AG91">
        <v>0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1</v>
      </c>
      <c r="BJ91">
        <v>0</v>
      </c>
      <c r="BK91">
        <v>0</v>
      </c>
      <c r="BL91">
        <v>0</v>
      </c>
      <c r="BM91">
        <v>1</v>
      </c>
      <c r="BN91">
        <v>0</v>
      </c>
      <c r="BO91">
        <v>0</v>
      </c>
      <c r="BP91">
        <v>0</v>
      </c>
      <c r="BQ91">
        <v>10</v>
      </c>
      <c r="BR91">
        <v>0</v>
      </c>
      <c r="BS91">
        <v>0</v>
      </c>
      <c r="BT91">
        <v>0</v>
      </c>
      <c r="BU91">
        <v>10</v>
      </c>
      <c r="BV91">
        <v>0</v>
      </c>
      <c r="BW91">
        <v>0</v>
      </c>
      <c r="BX91">
        <v>0</v>
      </c>
      <c r="BY91">
        <v>4</v>
      </c>
      <c r="BZ91">
        <v>0</v>
      </c>
      <c r="CA91">
        <v>0</v>
      </c>
      <c r="CB91">
        <v>0</v>
      </c>
      <c r="CC91">
        <v>4</v>
      </c>
      <c r="CD91">
        <v>0</v>
      </c>
      <c r="CE91">
        <v>0</v>
      </c>
      <c r="CF91">
        <v>0</v>
      </c>
      <c r="CG91">
        <v>4</v>
      </c>
      <c r="CH91">
        <v>0</v>
      </c>
      <c r="CI91">
        <v>0</v>
      </c>
      <c r="CJ91">
        <v>0</v>
      </c>
      <c r="CK91">
        <v>4</v>
      </c>
      <c r="CL91">
        <v>0</v>
      </c>
      <c r="CM91">
        <v>0</v>
      </c>
      <c r="CN91">
        <v>0</v>
      </c>
      <c r="CO91">
        <v>6</v>
      </c>
      <c r="CP91">
        <v>0</v>
      </c>
      <c r="CQ91">
        <v>0</v>
      </c>
      <c r="CR91">
        <v>0</v>
      </c>
      <c r="CS91">
        <v>6</v>
      </c>
      <c r="CT91">
        <v>0</v>
      </c>
      <c r="CU91">
        <v>0</v>
      </c>
      <c r="CV91">
        <v>0</v>
      </c>
      <c r="CW91">
        <v>2</v>
      </c>
      <c r="CX91">
        <v>0</v>
      </c>
      <c r="CY91">
        <v>0</v>
      </c>
      <c r="CZ91">
        <v>0</v>
      </c>
      <c r="DA91">
        <v>2</v>
      </c>
      <c r="DB91">
        <v>0</v>
      </c>
      <c r="DC91">
        <v>0</v>
      </c>
      <c r="DD91">
        <v>0</v>
      </c>
      <c r="DE91">
        <v>20</v>
      </c>
      <c r="DF91">
        <v>0</v>
      </c>
      <c r="DG91">
        <v>0</v>
      </c>
      <c r="DH91">
        <v>0</v>
      </c>
      <c r="DI91">
        <v>20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112.57187999999999</v>
      </c>
      <c r="DV91">
        <v>12</v>
      </c>
      <c r="DW91">
        <v>0</v>
      </c>
      <c r="DX91">
        <v>0</v>
      </c>
      <c r="DY91" s="4">
        <v>46326</v>
      </c>
      <c r="DZ91" s="3" t="s">
        <v>6530</v>
      </c>
      <c r="EA91">
        <v>12</v>
      </c>
      <c r="EB91">
        <v>0</v>
      </c>
      <c r="EC91">
        <v>47</v>
      </c>
      <c r="ED91">
        <v>0</v>
      </c>
      <c r="EE91">
        <v>12</v>
      </c>
      <c r="EF91">
        <v>47</v>
      </c>
      <c r="EG91">
        <v>6.7142859999999995</v>
      </c>
      <c r="EH91">
        <v>1.79</v>
      </c>
      <c r="EI91" s="3" t="s">
        <v>7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09</v>
      </c>
      <c r="F92" s="3" t="s">
        <v>1110</v>
      </c>
      <c r="G92" s="3" t="s">
        <v>1111</v>
      </c>
      <c r="H92" s="3" t="s">
        <v>1112</v>
      </c>
      <c r="I92" s="3" t="s">
        <v>206</v>
      </c>
      <c r="J92" s="3" t="s">
        <v>207</v>
      </c>
      <c r="K92" s="3" t="s">
        <v>1099</v>
      </c>
      <c r="L92" s="3" t="s">
        <v>1100</v>
      </c>
      <c r="M92" s="3" t="s">
        <v>470</v>
      </c>
      <c r="N92" s="3" t="s">
        <v>1052</v>
      </c>
      <c r="O92">
        <v>5</v>
      </c>
      <c r="P92" s="3" t="s">
        <v>3459</v>
      </c>
      <c r="Q92" s="3" t="s">
        <v>3459</v>
      </c>
      <c r="R92" s="3" t="s">
        <v>3459</v>
      </c>
      <c r="S92" s="3" t="s">
        <v>957</v>
      </c>
      <c r="T92" s="3" t="s">
        <v>2326</v>
      </c>
      <c r="U92" s="3" t="s">
        <v>493</v>
      </c>
      <c r="V92" s="3" t="s">
        <v>473</v>
      </c>
      <c r="W92" s="3" t="s">
        <v>4989</v>
      </c>
      <c r="X92" s="3" t="s">
        <v>4990</v>
      </c>
      <c r="Y92" s="3" t="s">
        <v>476</v>
      </c>
      <c r="Z92" s="3" t="s">
        <v>3699</v>
      </c>
      <c r="AA92" s="3" t="s">
        <v>477</v>
      </c>
      <c r="AB92">
        <v>0</v>
      </c>
      <c r="AC92">
        <v>0</v>
      </c>
      <c r="AD92">
        <v>2</v>
      </c>
      <c r="AE92">
        <v>0</v>
      </c>
      <c r="AF92">
        <v>0</v>
      </c>
      <c r="AG92">
        <v>2</v>
      </c>
      <c r="AH92">
        <v>0</v>
      </c>
      <c r="AI92">
        <v>0</v>
      </c>
      <c r="AJ92">
        <v>0</v>
      </c>
      <c r="AK92">
        <v>0</v>
      </c>
      <c r="AL92">
        <v>0</v>
      </c>
      <c r="AM92">
        <v>0</v>
      </c>
      <c r="AN92">
        <v>0</v>
      </c>
      <c r="AO92">
        <v>0</v>
      </c>
      <c r="AP92">
        <v>0</v>
      </c>
      <c r="AQ92">
        <v>0</v>
      </c>
      <c r="AR92">
        <v>0</v>
      </c>
      <c r="AS92">
        <v>0</v>
      </c>
      <c r="AT92">
        <v>0</v>
      </c>
      <c r="AU92">
        <v>0</v>
      </c>
      <c r="AV92">
        <v>0</v>
      </c>
      <c r="AW92">
        <v>0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3</v>
      </c>
      <c r="BK92">
        <v>0</v>
      </c>
      <c r="BL92">
        <v>0</v>
      </c>
      <c r="BM92">
        <v>3</v>
      </c>
      <c r="BN92">
        <v>0</v>
      </c>
      <c r="BO92">
        <v>0</v>
      </c>
      <c r="BP92">
        <v>0</v>
      </c>
      <c r="BQ92">
        <v>0</v>
      </c>
      <c r="BR92">
        <v>6</v>
      </c>
      <c r="BS92">
        <v>0</v>
      </c>
      <c r="BT92">
        <v>0</v>
      </c>
      <c r="BU92">
        <v>6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2</v>
      </c>
      <c r="CI92">
        <v>0</v>
      </c>
      <c r="CJ92">
        <v>0</v>
      </c>
      <c r="CK92">
        <v>2</v>
      </c>
      <c r="CL92">
        <v>0</v>
      </c>
      <c r="CM92">
        <v>0</v>
      </c>
      <c r="CN92">
        <v>0</v>
      </c>
      <c r="CO92">
        <v>0</v>
      </c>
      <c r="CP92">
        <v>1</v>
      </c>
      <c r="CQ92">
        <v>0</v>
      </c>
      <c r="CR92">
        <v>0</v>
      </c>
      <c r="CS92">
        <v>1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2</v>
      </c>
      <c r="DG92">
        <v>0</v>
      </c>
      <c r="DH92">
        <v>0</v>
      </c>
      <c r="DI92">
        <v>2</v>
      </c>
      <c r="DJ92">
        <v>0</v>
      </c>
      <c r="DK92">
        <v>0</v>
      </c>
      <c r="DL92">
        <v>0</v>
      </c>
      <c r="DM92">
        <v>0</v>
      </c>
      <c r="DN92">
        <v>2</v>
      </c>
      <c r="DO92">
        <v>0</v>
      </c>
      <c r="DP92">
        <v>0</v>
      </c>
      <c r="DQ92">
        <v>2</v>
      </c>
      <c r="DR92">
        <v>0</v>
      </c>
      <c r="DS92">
        <v>0</v>
      </c>
      <c r="DT92">
        <v>2</v>
      </c>
      <c r="DU92">
        <v>55.062891</v>
      </c>
      <c r="DV92">
        <v>2</v>
      </c>
      <c r="DW92">
        <v>0</v>
      </c>
      <c r="DX92">
        <v>0</v>
      </c>
      <c r="DY92" s="4">
        <v>46356</v>
      </c>
      <c r="DZ92" s="3" t="s">
        <v>6530</v>
      </c>
      <c r="EA92">
        <v>2</v>
      </c>
      <c r="EB92">
        <v>0</v>
      </c>
      <c r="EC92">
        <v>18</v>
      </c>
      <c r="ED92">
        <v>0</v>
      </c>
      <c r="EE92">
        <v>2</v>
      </c>
      <c r="EF92">
        <v>18</v>
      </c>
      <c r="EG92">
        <v>2.5714290000000002</v>
      </c>
      <c r="EH92">
        <v>0.78</v>
      </c>
      <c r="EI92" s="3" t="s">
        <v>7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046</v>
      </c>
      <c r="F93" s="3" t="s">
        <v>1047</v>
      </c>
      <c r="G93" s="3" t="s">
        <v>1048</v>
      </c>
      <c r="H93" s="3" t="s">
        <v>1049</v>
      </c>
      <c r="I93" s="3" t="s">
        <v>294</v>
      </c>
      <c r="J93" s="3" t="s">
        <v>293</v>
      </c>
      <c r="K93" s="3" t="s">
        <v>1099</v>
      </c>
      <c r="L93" s="3" t="s">
        <v>1100</v>
      </c>
      <c r="M93" s="3" t="s">
        <v>470</v>
      </c>
      <c r="N93" s="3" t="s">
        <v>1052</v>
      </c>
      <c r="O93">
        <v>5</v>
      </c>
      <c r="P93" s="3" t="s">
        <v>3459</v>
      </c>
      <c r="Q93" s="3" t="s">
        <v>3459</v>
      </c>
      <c r="R93" s="3" t="s">
        <v>3459</v>
      </c>
      <c r="S93" s="3" t="s">
        <v>717</v>
      </c>
      <c r="T93" s="3" t="s">
        <v>2068</v>
      </c>
      <c r="U93" s="3" t="s">
        <v>493</v>
      </c>
      <c r="V93" s="3" t="s">
        <v>473</v>
      </c>
      <c r="W93" s="3" t="s">
        <v>4989</v>
      </c>
      <c r="X93" s="3" t="s">
        <v>4990</v>
      </c>
      <c r="Y93" s="3" t="s">
        <v>476</v>
      </c>
      <c r="Z93" s="3" t="s">
        <v>3699</v>
      </c>
      <c r="AA93" s="3" t="s">
        <v>477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3</v>
      </c>
      <c r="BC93">
        <v>0</v>
      </c>
      <c r="BD93">
        <v>0</v>
      </c>
      <c r="BE93">
        <v>3</v>
      </c>
      <c r="BF93">
        <v>0</v>
      </c>
      <c r="BG93">
        <v>0</v>
      </c>
      <c r="BH93">
        <v>0</v>
      </c>
      <c r="BI93">
        <v>0</v>
      </c>
      <c r="BJ93">
        <v>6</v>
      </c>
      <c r="BK93">
        <v>0</v>
      </c>
      <c r="BL93">
        <v>0</v>
      </c>
      <c r="BM93">
        <v>6</v>
      </c>
      <c r="BN93">
        <v>0</v>
      </c>
      <c r="BO93">
        <v>0</v>
      </c>
      <c r="BP93">
        <v>0</v>
      </c>
      <c r="BQ93">
        <v>0</v>
      </c>
      <c r="BR93">
        <v>7</v>
      </c>
      <c r="BS93">
        <v>0</v>
      </c>
      <c r="BT93">
        <v>0</v>
      </c>
      <c r="BU93">
        <v>7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1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0</v>
      </c>
      <c r="DN93">
        <v>0</v>
      </c>
      <c r="DO93">
        <v>0</v>
      </c>
      <c r="DP93">
        <v>0</v>
      </c>
      <c r="DQ93">
        <v>0</v>
      </c>
      <c r="DR93">
        <v>0</v>
      </c>
      <c r="DS93">
        <v>0</v>
      </c>
      <c r="DT93">
        <v>5</v>
      </c>
      <c r="DU93">
        <v>3.82</v>
      </c>
      <c r="DV93">
        <v>0</v>
      </c>
      <c r="DW93">
        <v>0</v>
      </c>
      <c r="DX93">
        <v>0</v>
      </c>
      <c r="DY93" s="4">
        <v>46721</v>
      </c>
      <c r="DZ93" s="3" t="s">
        <v>6530</v>
      </c>
      <c r="EA93">
        <v>5</v>
      </c>
      <c r="EB93">
        <v>0</v>
      </c>
      <c r="EC93">
        <v>17</v>
      </c>
      <c r="ED93">
        <v>0</v>
      </c>
      <c r="EE93">
        <v>5</v>
      </c>
      <c r="EF93">
        <v>17</v>
      </c>
      <c r="EG93">
        <v>4.25</v>
      </c>
      <c r="EH93">
        <v>1.18</v>
      </c>
      <c r="EI93" s="3" t="s">
        <v>7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09</v>
      </c>
      <c r="F94" s="3" t="s">
        <v>1110</v>
      </c>
      <c r="G94" s="3" t="s">
        <v>1111</v>
      </c>
      <c r="H94" s="3" t="s">
        <v>1112</v>
      </c>
      <c r="I94" s="3" t="s">
        <v>34</v>
      </c>
      <c r="J94" s="3" t="s">
        <v>35</v>
      </c>
      <c r="K94" s="3" t="s">
        <v>1050</v>
      </c>
      <c r="L94" s="3" t="s">
        <v>1090</v>
      </c>
      <c r="M94" s="3" t="s">
        <v>470</v>
      </c>
      <c r="N94" s="3" t="s">
        <v>1052</v>
      </c>
      <c r="O94">
        <v>4</v>
      </c>
      <c r="P94" s="3" t="s">
        <v>3459</v>
      </c>
      <c r="Q94" s="3" t="s">
        <v>3459</v>
      </c>
      <c r="R94" s="3" t="s">
        <v>3459</v>
      </c>
      <c r="S94" s="3" t="s">
        <v>708</v>
      </c>
      <c r="T94" s="3" t="s">
        <v>2057</v>
      </c>
      <c r="U94" s="3" t="s">
        <v>472</v>
      </c>
      <c r="V94" s="3" t="s">
        <v>473</v>
      </c>
      <c r="W94" s="3" t="s">
        <v>473</v>
      </c>
      <c r="X94" s="3" t="s">
        <v>4991</v>
      </c>
      <c r="Y94" s="3" t="s">
        <v>476</v>
      </c>
      <c r="Z94" s="3" t="s">
        <v>3698</v>
      </c>
      <c r="AA94" s="3" t="s">
        <v>477</v>
      </c>
      <c r="AB94">
        <v>0</v>
      </c>
      <c r="AC94">
        <v>75</v>
      </c>
      <c r="AD94">
        <v>0</v>
      </c>
      <c r="AE94">
        <v>0</v>
      </c>
      <c r="AF94">
        <v>0</v>
      </c>
      <c r="AG94">
        <v>75</v>
      </c>
      <c r="AH94">
        <v>0</v>
      </c>
      <c r="AI94">
        <v>0</v>
      </c>
      <c r="AJ94">
        <v>0</v>
      </c>
      <c r="AK94">
        <v>29</v>
      </c>
      <c r="AL94">
        <v>0</v>
      </c>
      <c r="AM94">
        <v>0</v>
      </c>
      <c r="AN94">
        <v>35</v>
      </c>
      <c r="AO94">
        <v>64</v>
      </c>
      <c r="AP94">
        <v>0</v>
      </c>
      <c r="AQ94">
        <v>0</v>
      </c>
      <c r="AR94">
        <v>0</v>
      </c>
      <c r="AS94">
        <v>120</v>
      </c>
      <c r="AT94">
        <v>0</v>
      </c>
      <c r="AU94">
        <v>0</v>
      </c>
      <c r="AV94">
        <v>0</v>
      </c>
      <c r="AW94">
        <v>120</v>
      </c>
      <c r="AX94">
        <v>0</v>
      </c>
      <c r="AY94">
        <v>0</v>
      </c>
      <c r="AZ94">
        <v>0</v>
      </c>
      <c r="BA94">
        <v>952</v>
      </c>
      <c r="BB94">
        <v>0</v>
      </c>
      <c r="BC94">
        <v>0</v>
      </c>
      <c r="BD94">
        <v>0</v>
      </c>
      <c r="BE94">
        <v>952</v>
      </c>
      <c r="BF94">
        <v>0</v>
      </c>
      <c r="BG94">
        <v>0</v>
      </c>
      <c r="BH94">
        <v>0</v>
      </c>
      <c r="BI94">
        <v>259</v>
      </c>
      <c r="BJ94">
        <v>0</v>
      </c>
      <c r="BK94">
        <v>0</v>
      </c>
      <c r="BL94">
        <v>0</v>
      </c>
      <c r="BM94">
        <v>259</v>
      </c>
      <c r="BN94">
        <v>0</v>
      </c>
      <c r="BO94">
        <v>0</v>
      </c>
      <c r="BP94">
        <v>0</v>
      </c>
      <c r="BQ94">
        <v>240</v>
      </c>
      <c r="BR94">
        <v>0</v>
      </c>
      <c r="BS94">
        <v>0</v>
      </c>
      <c r="BT94">
        <v>0</v>
      </c>
      <c r="BU94">
        <v>240</v>
      </c>
      <c r="BV94">
        <v>0</v>
      </c>
      <c r="BW94">
        <v>0</v>
      </c>
      <c r="BX94">
        <v>0</v>
      </c>
      <c r="BY94">
        <v>480</v>
      </c>
      <c r="BZ94">
        <v>0</v>
      </c>
      <c r="CA94">
        <v>0</v>
      </c>
      <c r="CB94">
        <v>0</v>
      </c>
      <c r="CC94">
        <v>480</v>
      </c>
      <c r="CD94">
        <v>0</v>
      </c>
      <c r="CE94">
        <v>0</v>
      </c>
      <c r="CF94">
        <v>0</v>
      </c>
      <c r="CG94">
        <v>0</v>
      </c>
      <c r="CH94">
        <v>290</v>
      </c>
      <c r="CI94">
        <v>0</v>
      </c>
      <c r="CJ94">
        <v>0</v>
      </c>
      <c r="CK94">
        <v>290</v>
      </c>
      <c r="CL94">
        <v>0</v>
      </c>
      <c r="CM94">
        <v>0</v>
      </c>
      <c r="CN94">
        <v>0</v>
      </c>
      <c r="CO94">
        <v>0</v>
      </c>
      <c r="CP94">
        <v>480</v>
      </c>
      <c r="CQ94">
        <v>0</v>
      </c>
      <c r="CR94">
        <v>0</v>
      </c>
      <c r="CS94">
        <v>480</v>
      </c>
      <c r="CT94">
        <v>0</v>
      </c>
      <c r="CU94">
        <v>0</v>
      </c>
      <c r="CV94">
        <v>0</v>
      </c>
      <c r="CW94">
        <v>0</v>
      </c>
      <c r="CX94">
        <v>180</v>
      </c>
      <c r="CY94">
        <v>0</v>
      </c>
      <c r="CZ94">
        <v>0</v>
      </c>
      <c r="DA94">
        <v>180</v>
      </c>
      <c r="DB94">
        <v>0</v>
      </c>
      <c r="DC94">
        <v>0</v>
      </c>
      <c r="DD94">
        <v>0</v>
      </c>
      <c r="DE94">
        <v>0</v>
      </c>
      <c r="DF94">
        <v>480</v>
      </c>
      <c r="DG94">
        <v>0</v>
      </c>
      <c r="DH94">
        <v>0</v>
      </c>
      <c r="DI94">
        <v>480</v>
      </c>
      <c r="DJ94">
        <v>0</v>
      </c>
      <c r="DK94">
        <v>0</v>
      </c>
      <c r="DL94">
        <v>0</v>
      </c>
      <c r="DM94">
        <v>0</v>
      </c>
      <c r="DN94">
        <v>360</v>
      </c>
      <c r="DO94">
        <v>0</v>
      </c>
      <c r="DP94">
        <v>0</v>
      </c>
      <c r="DQ94">
        <v>360</v>
      </c>
      <c r="DR94">
        <v>0</v>
      </c>
      <c r="DS94">
        <v>0</v>
      </c>
      <c r="DT94">
        <v>930</v>
      </c>
      <c r="DU94">
        <v>6.8750000000000006E-2</v>
      </c>
      <c r="DV94">
        <v>0</v>
      </c>
      <c r="DW94">
        <v>0</v>
      </c>
      <c r="DX94">
        <v>0</v>
      </c>
      <c r="DY94" s="4">
        <v>46691</v>
      </c>
      <c r="DZ94" s="3" t="s">
        <v>6530</v>
      </c>
      <c r="EA94">
        <v>570</v>
      </c>
      <c r="EB94">
        <v>0</v>
      </c>
      <c r="EC94">
        <v>3980</v>
      </c>
      <c r="ED94">
        <v>0</v>
      </c>
      <c r="EE94">
        <v>570</v>
      </c>
      <c r="EF94">
        <v>3980</v>
      </c>
      <c r="EG94">
        <v>331.66666700000002</v>
      </c>
      <c r="EH94">
        <v>1.72</v>
      </c>
      <c r="EI94" s="3" t="s">
        <v>7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50</v>
      </c>
      <c r="F95" s="3" t="s">
        <v>1151</v>
      </c>
      <c r="G95" s="3" t="s">
        <v>1152</v>
      </c>
      <c r="H95" s="3" t="s">
        <v>1153</v>
      </c>
      <c r="I95" s="3" t="s">
        <v>100</v>
      </c>
      <c r="J95" s="3" t="s">
        <v>101</v>
      </c>
      <c r="K95" s="3" t="s">
        <v>1099</v>
      </c>
      <c r="L95" s="3" t="s">
        <v>1100</v>
      </c>
      <c r="M95" s="3" t="s">
        <v>470</v>
      </c>
      <c r="N95" s="3" t="s">
        <v>1052</v>
      </c>
      <c r="O95">
        <v>5</v>
      </c>
      <c r="P95" s="3" t="s">
        <v>3459</v>
      </c>
      <c r="Q95" s="3" t="s">
        <v>3459</v>
      </c>
      <c r="R95" s="3" t="s">
        <v>3459</v>
      </c>
      <c r="S95" s="3" t="s">
        <v>3783</v>
      </c>
      <c r="T95" s="3" t="s">
        <v>3784</v>
      </c>
      <c r="U95" s="3" t="s">
        <v>597</v>
      </c>
      <c r="V95" s="3" t="s">
        <v>733</v>
      </c>
      <c r="W95" s="3" t="s">
        <v>982</v>
      </c>
      <c r="X95" s="3" t="s">
        <v>982</v>
      </c>
      <c r="Y95" s="3" t="s">
        <v>476</v>
      </c>
      <c r="Z95" s="3" t="s">
        <v>3698</v>
      </c>
      <c r="AA95" s="3" t="s">
        <v>477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0</v>
      </c>
      <c r="AM95">
        <v>0</v>
      </c>
      <c r="AN95">
        <v>0</v>
      </c>
      <c r="AO95">
        <v>0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3</v>
      </c>
      <c r="CH95">
        <v>0</v>
      </c>
      <c r="CI95">
        <v>0</v>
      </c>
      <c r="CJ95">
        <v>0</v>
      </c>
      <c r="CK95">
        <v>3</v>
      </c>
      <c r="CL95">
        <v>0</v>
      </c>
      <c r="CM95">
        <v>0</v>
      </c>
      <c r="CN95">
        <v>0</v>
      </c>
      <c r="CO95">
        <v>0</v>
      </c>
      <c r="CP95">
        <v>27</v>
      </c>
      <c r="CQ95">
        <v>0</v>
      </c>
      <c r="CR95">
        <v>0</v>
      </c>
      <c r="CS95">
        <v>27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0</v>
      </c>
      <c r="DO95">
        <v>0</v>
      </c>
      <c r="DP95">
        <v>0</v>
      </c>
      <c r="DQ95">
        <v>0</v>
      </c>
      <c r="DR95">
        <v>0</v>
      </c>
      <c r="DS95">
        <v>0</v>
      </c>
      <c r="DT95">
        <v>9</v>
      </c>
      <c r="DU95">
        <v>1.8</v>
      </c>
      <c r="DV95">
        <v>0</v>
      </c>
      <c r="DW95">
        <v>0</v>
      </c>
      <c r="DX95">
        <v>0</v>
      </c>
      <c r="DY95" s="4">
        <v>46387</v>
      </c>
      <c r="DZ95" s="3" t="s">
        <v>6530</v>
      </c>
      <c r="EA95">
        <v>9</v>
      </c>
      <c r="EB95">
        <v>0</v>
      </c>
      <c r="EC95">
        <v>30</v>
      </c>
      <c r="ED95">
        <v>0</v>
      </c>
      <c r="EE95">
        <v>9</v>
      </c>
      <c r="EF95">
        <v>30</v>
      </c>
      <c r="EG95">
        <v>15</v>
      </c>
      <c r="EH95">
        <v>0.6</v>
      </c>
      <c r="EI95" s="3" t="s">
        <v>7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09</v>
      </c>
      <c r="F96" s="3" t="s">
        <v>1110</v>
      </c>
      <c r="G96" s="3" t="s">
        <v>1111</v>
      </c>
      <c r="H96" s="3" t="s">
        <v>1112</v>
      </c>
      <c r="I96" s="3" t="s">
        <v>160</v>
      </c>
      <c r="J96" s="3" t="s">
        <v>1604</v>
      </c>
      <c r="K96" s="3" t="s">
        <v>1050</v>
      </c>
      <c r="L96" s="3" t="s">
        <v>1090</v>
      </c>
      <c r="M96" s="3" t="s">
        <v>470</v>
      </c>
      <c r="N96" s="3" t="s">
        <v>1052</v>
      </c>
      <c r="O96">
        <v>4</v>
      </c>
      <c r="P96" s="3" t="s">
        <v>3459</v>
      </c>
      <c r="Q96" s="3" t="s">
        <v>3459</v>
      </c>
      <c r="R96" s="3" t="s">
        <v>3459</v>
      </c>
      <c r="S96" s="3" t="s">
        <v>758</v>
      </c>
      <c r="T96" s="3" t="s">
        <v>4791</v>
      </c>
      <c r="U96" s="3" t="s">
        <v>597</v>
      </c>
      <c r="V96" s="3" t="s">
        <v>733</v>
      </c>
      <c r="W96" s="3" t="s">
        <v>734</v>
      </c>
      <c r="X96" s="3" t="s">
        <v>734</v>
      </c>
      <c r="Y96" s="3" t="s">
        <v>476</v>
      </c>
      <c r="Z96" s="3" t="s">
        <v>3698</v>
      </c>
      <c r="AA96" s="3" t="s">
        <v>477</v>
      </c>
      <c r="AB96">
        <v>0</v>
      </c>
      <c r="AC96">
        <v>100</v>
      </c>
      <c r="AD96">
        <v>0</v>
      </c>
      <c r="AE96">
        <v>0</v>
      </c>
      <c r="AF96">
        <v>0</v>
      </c>
      <c r="AG96">
        <v>10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600</v>
      </c>
      <c r="BB96">
        <v>0</v>
      </c>
      <c r="BC96">
        <v>0</v>
      </c>
      <c r="BD96">
        <v>0</v>
      </c>
      <c r="BE96">
        <v>60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300</v>
      </c>
      <c r="BR96">
        <v>0</v>
      </c>
      <c r="BS96">
        <v>0</v>
      </c>
      <c r="BT96">
        <v>0</v>
      </c>
      <c r="BU96">
        <v>300</v>
      </c>
      <c r="BV96">
        <v>0</v>
      </c>
      <c r="BW96">
        <v>0</v>
      </c>
      <c r="BX96">
        <v>0</v>
      </c>
      <c r="BY96">
        <v>400</v>
      </c>
      <c r="BZ96">
        <v>0</v>
      </c>
      <c r="CA96">
        <v>0</v>
      </c>
      <c r="CB96">
        <v>0</v>
      </c>
      <c r="CC96">
        <v>40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700</v>
      </c>
      <c r="CP96">
        <v>0</v>
      </c>
      <c r="CQ96">
        <v>0</v>
      </c>
      <c r="CR96">
        <v>0</v>
      </c>
      <c r="CS96">
        <v>70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1000</v>
      </c>
      <c r="DF96">
        <v>0</v>
      </c>
      <c r="DG96">
        <v>0</v>
      </c>
      <c r="DH96">
        <v>0</v>
      </c>
      <c r="DI96">
        <v>1000</v>
      </c>
      <c r="DJ96">
        <v>0</v>
      </c>
      <c r="DK96">
        <v>0</v>
      </c>
      <c r="DL96">
        <v>0</v>
      </c>
      <c r="DM96">
        <v>500</v>
      </c>
      <c r="DN96">
        <v>0</v>
      </c>
      <c r="DO96">
        <v>0</v>
      </c>
      <c r="DP96">
        <v>0</v>
      </c>
      <c r="DQ96">
        <v>500</v>
      </c>
      <c r="DR96">
        <v>0</v>
      </c>
      <c r="DS96">
        <v>0</v>
      </c>
      <c r="DT96">
        <v>500</v>
      </c>
      <c r="DU96">
        <v>0.121875</v>
      </c>
      <c r="DV96">
        <v>1000</v>
      </c>
      <c r="DW96">
        <v>0</v>
      </c>
      <c r="DX96">
        <v>0</v>
      </c>
      <c r="DY96" s="4">
        <v>47177</v>
      </c>
      <c r="DZ96" s="3" t="s">
        <v>6530</v>
      </c>
      <c r="EA96">
        <v>1000</v>
      </c>
      <c r="EB96">
        <v>0</v>
      </c>
      <c r="EC96">
        <v>3600</v>
      </c>
      <c r="ED96">
        <v>0</v>
      </c>
      <c r="EE96">
        <v>1000</v>
      </c>
      <c r="EF96">
        <v>3600</v>
      </c>
      <c r="EG96">
        <v>514.28571399999998</v>
      </c>
      <c r="EH96">
        <v>1.94</v>
      </c>
      <c r="EI96" s="3" t="s">
        <v>7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50</v>
      </c>
      <c r="F97" s="3" t="s">
        <v>1151</v>
      </c>
      <c r="G97" s="3" t="s">
        <v>1152</v>
      </c>
      <c r="H97" s="3" t="s">
        <v>1153</v>
      </c>
      <c r="I97" s="3" t="s">
        <v>403</v>
      </c>
      <c r="J97" s="3" t="s">
        <v>402</v>
      </c>
      <c r="K97" s="3" t="s">
        <v>1099</v>
      </c>
      <c r="L97" s="3" t="s">
        <v>1100</v>
      </c>
      <c r="M97" s="3" t="s">
        <v>470</v>
      </c>
      <c r="N97" s="3" t="s">
        <v>1052</v>
      </c>
      <c r="O97">
        <v>3</v>
      </c>
      <c r="P97" s="3" t="s">
        <v>3459</v>
      </c>
      <c r="Q97" s="3" t="s">
        <v>3459</v>
      </c>
      <c r="R97" s="3" t="s">
        <v>3459</v>
      </c>
      <c r="S97" s="3" t="s">
        <v>553</v>
      </c>
      <c r="T97" s="3" t="s">
        <v>1879</v>
      </c>
      <c r="U97" s="3" t="s">
        <v>554</v>
      </c>
      <c r="V97" s="3" t="s">
        <v>473</v>
      </c>
      <c r="W97" s="3" t="s">
        <v>473</v>
      </c>
      <c r="X97" s="3" t="s">
        <v>4991</v>
      </c>
      <c r="Y97" s="3" t="s">
        <v>476</v>
      </c>
      <c r="Z97" s="3" t="s">
        <v>489</v>
      </c>
      <c r="AA97" s="3" t="s">
        <v>477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40</v>
      </c>
      <c r="AT97">
        <v>0</v>
      </c>
      <c r="AU97">
        <v>0</v>
      </c>
      <c r="AV97">
        <v>0</v>
      </c>
      <c r="AW97">
        <v>40</v>
      </c>
      <c r="AX97">
        <v>0</v>
      </c>
      <c r="AY97">
        <v>0</v>
      </c>
      <c r="AZ97">
        <v>0</v>
      </c>
      <c r="BA97">
        <v>30</v>
      </c>
      <c r="BB97">
        <v>0</v>
      </c>
      <c r="BC97">
        <v>0</v>
      </c>
      <c r="BD97">
        <v>0</v>
      </c>
      <c r="BE97">
        <v>30</v>
      </c>
      <c r="BF97">
        <v>0</v>
      </c>
      <c r="BG97">
        <v>0</v>
      </c>
      <c r="BH97">
        <v>0</v>
      </c>
      <c r="BI97">
        <v>10</v>
      </c>
      <c r="BJ97">
        <v>0</v>
      </c>
      <c r="BK97">
        <v>0</v>
      </c>
      <c r="BL97">
        <v>0</v>
      </c>
      <c r="BM97">
        <v>10</v>
      </c>
      <c r="BN97">
        <v>0</v>
      </c>
      <c r="BO97">
        <v>0</v>
      </c>
      <c r="BP97">
        <v>0</v>
      </c>
      <c r="BQ97">
        <v>15</v>
      </c>
      <c r="BR97">
        <v>0</v>
      </c>
      <c r="BS97">
        <v>0</v>
      </c>
      <c r="BT97">
        <v>0</v>
      </c>
      <c r="BU97">
        <v>15</v>
      </c>
      <c r="BV97">
        <v>0</v>
      </c>
      <c r="BW97">
        <v>0</v>
      </c>
      <c r="BX97">
        <v>0</v>
      </c>
      <c r="BY97">
        <v>20</v>
      </c>
      <c r="BZ97">
        <v>0</v>
      </c>
      <c r="CA97">
        <v>0</v>
      </c>
      <c r="CB97">
        <v>0</v>
      </c>
      <c r="CC97">
        <v>2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20</v>
      </c>
      <c r="CP97">
        <v>0</v>
      </c>
      <c r="CQ97">
        <v>0</v>
      </c>
      <c r="CR97">
        <v>0</v>
      </c>
      <c r="CS97">
        <v>2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30</v>
      </c>
      <c r="DF97">
        <v>0</v>
      </c>
      <c r="DG97">
        <v>0</v>
      </c>
      <c r="DH97">
        <v>0</v>
      </c>
      <c r="DI97">
        <v>30</v>
      </c>
      <c r="DJ97">
        <v>0</v>
      </c>
      <c r="DK97">
        <v>0</v>
      </c>
      <c r="DL97">
        <v>0</v>
      </c>
      <c r="DM97">
        <v>60</v>
      </c>
      <c r="DN97">
        <v>0</v>
      </c>
      <c r="DO97">
        <v>0</v>
      </c>
      <c r="DP97">
        <v>0</v>
      </c>
      <c r="DQ97">
        <v>60</v>
      </c>
      <c r="DR97">
        <v>0</v>
      </c>
      <c r="DS97">
        <v>0</v>
      </c>
      <c r="DT97">
        <v>107</v>
      </c>
      <c r="DU97">
        <v>1.2</v>
      </c>
      <c r="DV97">
        <v>0</v>
      </c>
      <c r="DW97">
        <v>0</v>
      </c>
      <c r="DX97">
        <v>0</v>
      </c>
      <c r="DY97" s="4">
        <v>46418</v>
      </c>
      <c r="DZ97" s="3" t="s">
        <v>6530</v>
      </c>
      <c r="EA97">
        <v>47</v>
      </c>
      <c r="EB97">
        <v>0</v>
      </c>
      <c r="EC97">
        <v>225</v>
      </c>
      <c r="ED97">
        <v>0</v>
      </c>
      <c r="EE97">
        <v>47</v>
      </c>
      <c r="EF97">
        <v>225</v>
      </c>
      <c r="EG97">
        <v>28.125</v>
      </c>
      <c r="EH97">
        <v>1.67</v>
      </c>
      <c r="EI97" s="3" t="s">
        <v>7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29</v>
      </c>
      <c r="F98" s="3" t="s">
        <v>1130</v>
      </c>
      <c r="G98" s="3" t="s">
        <v>1131</v>
      </c>
      <c r="H98" s="3" t="s">
        <v>1132</v>
      </c>
      <c r="I98" s="3" t="s">
        <v>20</v>
      </c>
      <c r="J98" s="3" t="s">
        <v>21</v>
      </c>
      <c r="K98" s="3" t="s">
        <v>1050</v>
      </c>
      <c r="L98" s="3" t="s">
        <v>1051</v>
      </c>
      <c r="M98" s="3" t="s">
        <v>470</v>
      </c>
      <c r="N98" s="3" t="s">
        <v>1052</v>
      </c>
      <c r="O98">
        <v>4</v>
      </c>
      <c r="P98" s="3" t="s">
        <v>3459</v>
      </c>
      <c r="Q98" s="3" t="s">
        <v>3459</v>
      </c>
      <c r="R98" s="3" t="s">
        <v>3459</v>
      </c>
      <c r="S98" s="3" t="s">
        <v>861</v>
      </c>
      <c r="T98" s="3" t="s">
        <v>4802</v>
      </c>
      <c r="U98" s="3" t="s">
        <v>540</v>
      </c>
      <c r="V98" s="3" t="s">
        <v>473</v>
      </c>
      <c r="W98" s="3" t="s">
        <v>473</v>
      </c>
      <c r="X98" s="3" t="s">
        <v>4991</v>
      </c>
      <c r="Y98" s="3" t="s">
        <v>476</v>
      </c>
      <c r="Z98" s="3" t="s">
        <v>489</v>
      </c>
      <c r="AA98" s="3" t="s">
        <v>477</v>
      </c>
      <c r="AB98">
        <v>0</v>
      </c>
      <c r="AC98">
        <v>14</v>
      </c>
      <c r="AD98">
        <v>0</v>
      </c>
      <c r="AE98">
        <v>0</v>
      </c>
      <c r="AF98">
        <v>0</v>
      </c>
      <c r="AG98">
        <v>14</v>
      </c>
      <c r="AH98">
        <v>0</v>
      </c>
      <c r="AI98">
        <v>0</v>
      </c>
      <c r="AJ98">
        <v>0</v>
      </c>
      <c r="AK98">
        <v>9</v>
      </c>
      <c r="AL98">
        <v>0</v>
      </c>
      <c r="AM98">
        <v>0</v>
      </c>
      <c r="AN98">
        <v>0</v>
      </c>
      <c r="AO98">
        <v>9</v>
      </c>
      <c r="AP98">
        <v>0</v>
      </c>
      <c r="AQ98">
        <v>0</v>
      </c>
      <c r="AR98">
        <v>0</v>
      </c>
      <c r="AS98">
        <v>9</v>
      </c>
      <c r="AT98">
        <v>0</v>
      </c>
      <c r="AU98">
        <v>0</v>
      </c>
      <c r="AV98">
        <v>0</v>
      </c>
      <c r="AW98">
        <v>9</v>
      </c>
      <c r="AX98">
        <v>0</v>
      </c>
      <c r="AY98">
        <v>0</v>
      </c>
      <c r="AZ98">
        <v>0</v>
      </c>
      <c r="BA98">
        <v>4</v>
      </c>
      <c r="BB98">
        <v>0</v>
      </c>
      <c r="BC98">
        <v>0</v>
      </c>
      <c r="BD98">
        <v>0</v>
      </c>
      <c r="BE98">
        <v>4</v>
      </c>
      <c r="BF98">
        <v>0</v>
      </c>
      <c r="BG98">
        <v>0</v>
      </c>
      <c r="BH98">
        <v>0</v>
      </c>
      <c r="BI98">
        <v>5</v>
      </c>
      <c r="BJ98">
        <v>0</v>
      </c>
      <c r="BK98">
        <v>0</v>
      </c>
      <c r="BL98">
        <v>0</v>
      </c>
      <c r="BM98">
        <v>5</v>
      </c>
      <c r="BN98">
        <v>0</v>
      </c>
      <c r="BO98">
        <v>0</v>
      </c>
      <c r="BP98">
        <v>0</v>
      </c>
      <c r="BQ98">
        <v>13</v>
      </c>
      <c r="BR98">
        <v>0</v>
      </c>
      <c r="BS98">
        <v>0</v>
      </c>
      <c r="BT98">
        <v>0</v>
      </c>
      <c r="BU98">
        <v>13</v>
      </c>
      <c r="BV98">
        <v>0</v>
      </c>
      <c r="BW98">
        <v>0</v>
      </c>
      <c r="BX98">
        <v>0</v>
      </c>
      <c r="BY98">
        <v>6</v>
      </c>
      <c r="BZ98">
        <v>0</v>
      </c>
      <c r="CA98">
        <v>0</v>
      </c>
      <c r="CB98">
        <v>0</v>
      </c>
      <c r="CC98">
        <v>6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5</v>
      </c>
      <c r="CX98">
        <v>0</v>
      </c>
      <c r="CY98">
        <v>0</v>
      </c>
      <c r="CZ98">
        <v>0</v>
      </c>
      <c r="DA98">
        <v>5</v>
      </c>
      <c r="DB98">
        <v>0</v>
      </c>
      <c r="DC98">
        <v>0</v>
      </c>
      <c r="DD98">
        <v>0</v>
      </c>
      <c r="DE98">
        <v>4</v>
      </c>
      <c r="DF98">
        <v>0</v>
      </c>
      <c r="DG98">
        <v>0</v>
      </c>
      <c r="DH98">
        <v>0</v>
      </c>
      <c r="DI98">
        <v>4</v>
      </c>
      <c r="DJ98">
        <v>0</v>
      </c>
      <c r="DK98">
        <v>0</v>
      </c>
      <c r="DL98">
        <v>0</v>
      </c>
      <c r="DM98">
        <v>5</v>
      </c>
      <c r="DN98">
        <v>0</v>
      </c>
      <c r="DO98">
        <v>0</v>
      </c>
      <c r="DP98">
        <v>0</v>
      </c>
      <c r="DQ98">
        <v>5</v>
      </c>
      <c r="DR98">
        <v>0</v>
      </c>
      <c r="DS98">
        <v>0</v>
      </c>
      <c r="DT98">
        <v>11</v>
      </c>
      <c r="DU98">
        <v>14.096666000000001</v>
      </c>
      <c r="DV98">
        <v>3</v>
      </c>
      <c r="DW98">
        <v>0</v>
      </c>
      <c r="DX98">
        <v>0</v>
      </c>
      <c r="DY98" s="4">
        <v>46752</v>
      </c>
      <c r="DZ98" s="3" t="s">
        <v>6530</v>
      </c>
      <c r="EA98">
        <v>9</v>
      </c>
      <c r="EB98">
        <v>0</v>
      </c>
      <c r="EC98">
        <v>74</v>
      </c>
      <c r="ED98">
        <v>0</v>
      </c>
      <c r="EE98">
        <v>9</v>
      </c>
      <c r="EF98">
        <v>74</v>
      </c>
      <c r="EG98">
        <v>7.4</v>
      </c>
      <c r="EH98">
        <v>1.22</v>
      </c>
      <c r="EI98" s="3" t="s">
        <v>7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09</v>
      </c>
      <c r="F99" s="3" t="s">
        <v>1110</v>
      </c>
      <c r="G99" s="3" t="s">
        <v>1111</v>
      </c>
      <c r="H99" s="3" t="s">
        <v>1112</v>
      </c>
      <c r="I99" s="3" t="s">
        <v>30</v>
      </c>
      <c r="J99" s="3" t="s">
        <v>31</v>
      </c>
      <c r="K99" s="3" t="s">
        <v>1050</v>
      </c>
      <c r="L99" s="3" t="s">
        <v>1090</v>
      </c>
      <c r="M99" s="3" t="s">
        <v>470</v>
      </c>
      <c r="N99" s="3" t="s">
        <v>1052</v>
      </c>
      <c r="O99">
        <v>5</v>
      </c>
      <c r="P99" s="3" t="s">
        <v>3459</v>
      </c>
      <c r="Q99" s="3" t="s">
        <v>3459</v>
      </c>
      <c r="R99" s="3" t="s">
        <v>3459</v>
      </c>
      <c r="S99" s="3" t="s">
        <v>962</v>
      </c>
      <c r="T99" s="3" t="s">
        <v>2333</v>
      </c>
      <c r="U99" s="3" t="s">
        <v>597</v>
      </c>
      <c r="V99" s="3" t="s">
        <v>733</v>
      </c>
      <c r="W99" s="3" t="s">
        <v>734</v>
      </c>
      <c r="X99" s="3" t="s">
        <v>734</v>
      </c>
      <c r="Y99" s="3" t="s">
        <v>476</v>
      </c>
      <c r="Z99" s="3" t="s">
        <v>3699</v>
      </c>
      <c r="AA99" s="3" t="s">
        <v>477</v>
      </c>
      <c r="AB99">
        <v>6</v>
      </c>
      <c r="AC99">
        <v>42</v>
      </c>
      <c r="AD99">
        <v>206</v>
      </c>
      <c r="AE99">
        <v>0</v>
      </c>
      <c r="AF99">
        <v>0</v>
      </c>
      <c r="AG99">
        <v>254</v>
      </c>
      <c r="AH99">
        <v>0</v>
      </c>
      <c r="AI99">
        <v>0</v>
      </c>
      <c r="AJ99">
        <v>5</v>
      </c>
      <c r="AK99">
        <v>12</v>
      </c>
      <c r="AL99">
        <v>0</v>
      </c>
      <c r="AM99">
        <v>0</v>
      </c>
      <c r="AN99">
        <v>0</v>
      </c>
      <c r="AO99">
        <v>17</v>
      </c>
      <c r="AP99">
        <v>0</v>
      </c>
      <c r="AQ99">
        <v>0</v>
      </c>
      <c r="AR99">
        <v>0</v>
      </c>
      <c r="AS99">
        <v>0</v>
      </c>
      <c r="AT99">
        <v>117</v>
      </c>
      <c r="AU99">
        <v>0</v>
      </c>
      <c r="AV99">
        <v>0</v>
      </c>
      <c r="AW99">
        <v>117</v>
      </c>
      <c r="AX99">
        <v>0</v>
      </c>
      <c r="AY99">
        <v>0</v>
      </c>
      <c r="AZ99">
        <v>0</v>
      </c>
      <c r="BA99">
        <v>0</v>
      </c>
      <c r="BB99">
        <v>68</v>
      </c>
      <c r="BC99">
        <v>0</v>
      </c>
      <c r="BD99">
        <v>0</v>
      </c>
      <c r="BE99">
        <v>68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140</v>
      </c>
      <c r="BS99">
        <v>0</v>
      </c>
      <c r="BT99">
        <v>0</v>
      </c>
      <c r="BU99">
        <v>140</v>
      </c>
      <c r="BV99">
        <v>0</v>
      </c>
      <c r="BW99">
        <v>0</v>
      </c>
      <c r="BX99">
        <v>0</v>
      </c>
      <c r="BY99">
        <v>0</v>
      </c>
      <c r="BZ99">
        <v>262</v>
      </c>
      <c r="CA99">
        <v>0</v>
      </c>
      <c r="CB99">
        <v>0</v>
      </c>
      <c r="CC99">
        <v>262</v>
      </c>
      <c r="CD99">
        <v>0</v>
      </c>
      <c r="CE99">
        <v>0</v>
      </c>
      <c r="CF99">
        <v>0</v>
      </c>
      <c r="CG99">
        <v>0</v>
      </c>
      <c r="CH99">
        <v>249</v>
      </c>
      <c r="CI99">
        <v>0</v>
      </c>
      <c r="CJ99">
        <v>0</v>
      </c>
      <c r="CK99">
        <v>249</v>
      </c>
      <c r="CL99">
        <v>0</v>
      </c>
      <c r="CM99">
        <v>0</v>
      </c>
      <c r="CN99">
        <v>0</v>
      </c>
      <c r="CO99">
        <v>0</v>
      </c>
      <c r="CP99">
        <v>54</v>
      </c>
      <c r="CQ99">
        <v>0</v>
      </c>
      <c r="CR99">
        <v>0</v>
      </c>
      <c r="CS99">
        <v>54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133</v>
      </c>
      <c r="DG99">
        <v>0</v>
      </c>
      <c r="DH99">
        <v>0</v>
      </c>
      <c r="DI99">
        <v>133</v>
      </c>
      <c r="DJ99">
        <v>0</v>
      </c>
      <c r="DK99">
        <v>0</v>
      </c>
      <c r="DL99">
        <v>0</v>
      </c>
      <c r="DM99">
        <v>0</v>
      </c>
      <c r="DN99">
        <v>192</v>
      </c>
      <c r="DO99">
        <v>0</v>
      </c>
      <c r="DP99">
        <v>0</v>
      </c>
      <c r="DQ99">
        <v>192</v>
      </c>
      <c r="DR99">
        <v>0</v>
      </c>
      <c r="DS99">
        <v>0</v>
      </c>
      <c r="DT99">
        <v>130</v>
      </c>
      <c r="DU99">
        <v>0.77500000000000002</v>
      </c>
      <c r="DV99">
        <v>92</v>
      </c>
      <c r="DW99">
        <v>0</v>
      </c>
      <c r="DX99">
        <v>0</v>
      </c>
      <c r="DY99" s="4">
        <v>46630</v>
      </c>
      <c r="DZ99" s="3" t="s">
        <v>6530</v>
      </c>
      <c r="EA99">
        <v>30</v>
      </c>
      <c r="EB99">
        <v>0</v>
      </c>
      <c r="EC99">
        <v>1486</v>
      </c>
      <c r="ED99">
        <v>0</v>
      </c>
      <c r="EE99">
        <v>30</v>
      </c>
      <c r="EF99">
        <v>1486</v>
      </c>
      <c r="EG99">
        <v>148.6</v>
      </c>
      <c r="EH99">
        <v>0.2</v>
      </c>
      <c r="EI99" s="3" t="s">
        <v>7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129</v>
      </c>
      <c r="F100" s="3" t="s">
        <v>1130</v>
      </c>
      <c r="G100" s="3" t="s">
        <v>1131</v>
      </c>
      <c r="H100" s="3" t="s">
        <v>1132</v>
      </c>
      <c r="I100" s="3" t="s">
        <v>389</v>
      </c>
      <c r="J100" s="3" t="s">
        <v>390</v>
      </c>
      <c r="K100" s="3" t="s">
        <v>1099</v>
      </c>
      <c r="L100" s="3" t="s">
        <v>1100</v>
      </c>
      <c r="M100" s="3" t="s">
        <v>470</v>
      </c>
      <c r="N100" s="3" t="s">
        <v>1052</v>
      </c>
      <c r="O100">
        <v>3</v>
      </c>
      <c r="P100" s="3" t="s">
        <v>3459</v>
      </c>
      <c r="Q100" s="3" t="s">
        <v>3459</v>
      </c>
      <c r="R100" s="3" t="s">
        <v>3459</v>
      </c>
      <c r="S100" s="3" t="s">
        <v>939</v>
      </c>
      <c r="T100" s="3" t="s">
        <v>2298</v>
      </c>
      <c r="U100" s="3" t="s">
        <v>493</v>
      </c>
      <c r="V100" s="3" t="s">
        <v>473</v>
      </c>
      <c r="W100" s="3" t="s">
        <v>473</v>
      </c>
      <c r="X100" s="3" t="s">
        <v>4991</v>
      </c>
      <c r="Y100" s="3" t="s">
        <v>509</v>
      </c>
      <c r="Z100" s="3" t="s">
        <v>3699</v>
      </c>
      <c r="AA100" s="3" t="s">
        <v>477</v>
      </c>
      <c r="AB100">
        <v>0</v>
      </c>
      <c r="AC100">
        <v>0</v>
      </c>
      <c r="AD100">
        <v>1</v>
      </c>
      <c r="AE100">
        <v>0</v>
      </c>
      <c r="AF100">
        <v>0</v>
      </c>
      <c r="AG100">
        <v>1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1</v>
      </c>
      <c r="AU100">
        <v>0</v>
      </c>
      <c r="AV100">
        <v>0</v>
      </c>
      <c r="AW100">
        <v>1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1</v>
      </c>
      <c r="BS100">
        <v>0</v>
      </c>
      <c r="BT100">
        <v>0</v>
      </c>
      <c r="BU100">
        <v>1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3</v>
      </c>
      <c r="CY100">
        <v>0</v>
      </c>
      <c r="CZ100">
        <v>0</v>
      </c>
      <c r="DA100">
        <v>3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1</v>
      </c>
      <c r="DO100">
        <v>0</v>
      </c>
      <c r="DP100">
        <v>0</v>
      </c>
      <c r="DQ100">
        <v>1</v>
      </c>
      <c r="DR100">
        <v>0</v>
      </c>
      <c r="DS100">
        <v>0</v>
      </c>
      <c r="DT100">
        <v>2</v>
      </c>
      <c r="DU100">
        <v>0.01</v>
      </c>
      <c r="DV100">
        <v>0</v>
      </c>
      <c r="DW100">
        <v>0</v>
      </c>
      <c r="DX100">
        <v>0</v>
      </c>
      <c r="DY100" s="4">
        <v>46446</v>
      </c>
      <c r="DZ100" s="3" t="s">
        <v>6530</v>
      </c>
      <c r="EA100">
        <v>1</v>
      </c>
      <c r="EB100">
        <v>0</v>
      </c>
      <c r="EC100">
        <v>7</v>
      </c>
      <c r="ED100">
        <v>0</v>
      </c>
      <c r="EE100">
        <v>1</v>
      </c>
      <c r="EF100">
        <v>7</v>
      </c>
      <c r="EG100">
        <v>1.4</v>
      </c>
      <c r="EH100">
        <v>0.71</v>
      </c>
      <c r="EI100" s="3" t="s">
        <v>7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29</v>
      </c>
      <c r="F101" s="3" t="s">
        <v>1130</v>
      </c>
      <c r="G101" s="3" t="s">
        <v>1131</v>
      </c>
      <c r="H101" s="3" t="s">
        <v>1132</v>
      </c>
      <c r="I101" s="3" t="s">
        <v>190</v>
      </c>
      <c r="J101" s="3" t="s">
        <v>191</v>
      </c>
      <c r="K101" s="3" t="s">
        <v>1099</v>
      </c>
      <c r="L101" s="3" t="s">
        <v>1103</v>
      </c>
      <c r="M101" s="3" t="s">
        <v>470</v>
      </c>
      <c r="N101" s="3" t="s">
        <v>1052</v>
      </c>
      <c r="O101">
        <v>5</v>
      </c>
      <c r="P101" s="3" t="s">
        <v>3459</v>
      </c>
      <c r="Q101" s="3" t="s">
        <v>3459</v>
      </c>
      <c r="R101" s="3" t="s">
        <v>3459</v>
      </c>
      <c r="S101" s="3" t="s">
        <v>1713</v>
      </c>
      <c r="T101" s="3" t="s">
        <v>2675</v>
      </c>
      <c r="U101" s="3" t="s">
        <v>540</v>
      </c>
      <c r="V101" s="3" t="s">
        <v>733</v>
      </c>
      <c r="W101" s="3" t="s">
        <v>746</v>
      </c>
      <c r="X101" s="3" t="s">
        <v>747</v>
      </c>
      <c r="Y101" s="3" t="s">
        <v>509</v>
      </c>
      <c r="Z101" s="3" t="s">
        <v>3698</v>
      </c>
      <c r="AA101" s="3" t="s">
        <v>477</v>
      </c>
      <c r="AB101">
        <v>0</v>
      </c>
      <c r="AC101">
        <v>0</v>
      </c>
      <c r="AD101">
        <v>2</v>
      </c>
      <c r="AE101">
        <v>0</v>
      </c>
      <c r="AF101">
        <v>0</v>
      </c>
      <c r="AG101">
        <v>2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0</v>
      </c>
      <c r="AT101">
        <v>0</v>
      </c>
      <c r="AU101">
        <v>0</v>
      </c>
      <c r="AV101">
        <v>0</v>
      </c>
      <c r="AW101">
        <v>0</v>
      </c>
      <c r="AX101">
        <v>0</v>
      </c>
      <c r="AY101">
        <v>0</v>
      </c>
      <c r="AZ101">
        <v>0</v>
      </c>
      <c r="BA101">
        <v>2</v>
      </c>
      <c r="BB101">
        <v>0</v>
      </c>
      <c r="BC101">
        <v>0</v>
      </c>
      <c r="BD101">
        <v>0</v>
      </c>
      <c r="BE101">
        <v>2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  <c r="DL101">
        <v>0</v>
      </c>
      <c r="DM101">
        <v>0</v>
      </c>
      <c r="DN101">
        <v>0</v>
      </c>
      <c r="DO101">
        <v>0</v>
      </c>
      <c r="DP101">
        <v>0</v>
      </c>
      <c r="DQ101">
        <v>0</v>
      </c>
      <c r="DR101">
        <v>0</v>
      </c>
      <c r="DS101">
        <v>0</v>
      </c>
      <c r="DT101">
        <v>2</v>
      </c>
      <c r="DU101">
        <v>31.25</v>
      </c>
      <c r="DV101">
        <v>0</v>
      </c>
      <c r="DW101">
        <v>0</v>
      </c>
      <c r="DX101">
        <v>0</v>
      </c>
      <c r="DY101" s="4">
        <v>46721</v>
      </c>
      <c r="DZ101" s="3" t="s">
        <v>6530</v>
      </c>
      <c r="EA101">
        <v>2</v>
      </c>
      <c r="EB101">
        <v>0</v>
      </c>
      <c r="EC101">
        <v>4</v>
      </c>
      <c r="ED101">
        <v>0</v>
      </c>
      <c r="EE101">
        <v>2</v>
      </c>
      <c r="EF101">
        <v>4</v>
      </c>
      <c r="EG101">
        <v>2</v>
      </c>
      <c r="EH101">
        <v>1</v>
      </c>
      <c r="EI101" s="3" t="s">
        <v>7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29</v>
      </c>
      <c r="F102" s="3" t="s">
        <v>1130</v>
      </c>
      <c r="G102" s="3" t="s">
        <v>1131</v>
      </c>
      <c r="H102" s="3" t="s">
        <v>1132</v>
      </c>
      <c r="I102" s="3" t="s">
        <v>20</v>
      </c>
      <c r="J102" s="3" t="s">
        <v>21</v>
      </c>
      <c r="K102" s="3" t="s">
        <v>1050</v>
      </c>
      <c r="L102" s="3" t="s">
        <v>1051</v>
      </c>
      <c r="M102" s="3" t="s">
        <v>470</v>
      </c>
      <c r="N102" s="3" t="s">
        <v>1052</v>
      </c>
      <c r="O102">
        <v>4</v>
      </c>
      <c r="P102" s="3" t="s">
        <v>3459</v>
      </c>
      <c r="Q102" s="3" t="s">
        <v>3459</v>
      </c>
      <c r="R102" s="3" t="s">
        <v>3459</v>
      </c>
      <c r="S102" s="3" t="s">
        <v>3539</v>
      </c>
      <c r="T102" s="3" t="s">
        <v>3540</v>
      </c>
      <c r="U102" s="3" t="s">
        <v>755</v>
      </c>
      <c r="V102" s="3" t="s">
        <v>733</v>
      </c>
      <c r="W102" s="3" t="s">
        <v>734</v>
      </c>
      <c r="X102" s="3" t="s">
        <v>734</v>
      </c>
      <c r="Y102" s="3" t="s">
        <v>509</v>
      </c>
      <c r="Z102" s="3" t="s">
        <v>489</v>
      </c>
      <c r="AA102" s="3" t="s">
        <v>477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3</v>
      </c>
      <c r="CP102">
        <v>0</v>
      </c>
      <c r="CQ102">
        <v>0</v>
      </c>
      <c r="CR102">
        <v>0</v>
      </c>
      <c r="CS102">
        <v>3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2</v>
      </c>
      <c r="DF102">
        <v>0</v>
      </c>
      <c r="DG102">
        <v>0</v>
      </c>
      <c r="DH102">
        <v>0</v>
      </c>
      <c r="DI102">
        <v>2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1</v>
      </c>
      <c r="DU102">
        <v>411.25</v>
      </c>
      <c r="DV102">
        <v>1</v>
      </c>
      <c r="DW102">
        <v>0</v>
      </c>
      <c r="DX102">
        <v>0</v>
      </c>
      <c r="DY102" s="4">
        <v>46387</v>
      </c>
      <c r="DZ102" s="3" t="s">
        <v>6530</v>
      </c>
      <c r="EA102">
        <v>2</v>
      </c>
      <c r="EB102">
        <v>0</v>
      </c>
      <c r="EC102">
        <v>5</v>
      </c>
      <c r="ED102">
        <v>0</v>
      </c>
      <c r="EE102">
        <v>2</v>
      </c>
      <c r="EF102">
        <v>5</v>
      </c>
      <c r="EG102">
        <v>2.5</v>
      </c>
      <c r="EH102">
        <v>0.8</v>
      </c>
      <c r="EI102" s="3" t="s">
        <v>7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09</v>
      </c>
      <c r="F103" s="3" t="s">
        <v>1110</v>
      </c>
      <c r="G103" s="3" t="s">
        <v>1111</v>
      </c>
      <c r="H103" s="3" t="s">
        <v>1112</v>
      </c>
      <c r="I103" s="3" t="s">
        <v>256</v>
      </c>
      <c r="J103" s="3" t="s">
        <v>257</v>
      </c>
      <c r="K103" s="3" t="s">
        <v>1099</v>
      </c>
      <c r="L103" s="3" t="s">
        <v>1100</v>
      </c>
      <c r="M103" s="3" t="s">
        <v>470</v>
      </c>
      <c r="N103" s="3" t="s">
        <v>1052</v>
      </c>
      <c r="O103">
        <v>1</v>
      </c>
      <c r="P103" s="3" t="s">
        <v>3459</v>
      </c>
      <c r="Q103" s="3" t="s">
        <v>3459</v>
      </c>
      <c r="R103" s="3" t="s">
        <v>3459</v>
      </c>
      <c r="S103" s="3" t="s">
        <v>604</v>
      </c>
      <c r="T103" s="3" t="s">
        <v>1930</v>
      </c>
      <c r="U103" s="3" t="s">
        <v>472</v>
      </c>
      <c r="V103" s="3" t="s">
        <v>473</v>
      </c>
      <c r="W103" s="3" t="s">
        <v>473</v>
      </c>
      <c r="X103" s="3" t="s">
        <v>4991</v>
      </c>
      <c r="Y103" s="3" t="s">
        <v>476</v>
      </c>
      <c r="Z103" s="3" t="s">
        <v>3698</v>
      </c>
      <c r="AA103" s="3" t="s">
        <v>477</v>
      </c>
      <c r="AB103">
        <v>0</v>
      </c>
      <c r="AC103">
        <v>65</v>
      </c>
      <c r="AD103">
        <v>0</v>
      </c>
      <c r="AE103">
        <v>0</v>
      </c>
      <c r="AF103">
        <v>0</v>
      </c>
      <c r="AG103">
        <v>65</v>
      </c>
      <c r="AH103">
        <v>0</v>
      </c>
      <c r="AI103">
        <v>0</v>
      </c>
      <c r="AJ103">
        <v>0</v>
      </c>
      <c r="AK103">
        <v>50</v>
      </c>
      <c r="AL103">
        <v>0</v>
      </c>
      <c r="AM103">
        <v>0</v>
      </c>
      <c r="AN103">
        <v>0</v>
      </c>
      <c r="AO103">
        <v>50</v>
      </c>
      <c r="AP103">
        <v>0</v>
      </c>
      <c r="AQ103">
        <v>0</v>
      </c>
      <c r="AR103">
        <v>0</v>
      </c>
      <c r="AS103">
        <v>50</v>
      </c>
      <c r="AT103">
        <v>0</v>
      </c>
      <c r="AU103">
        <v>0</v>
      </c>
      <c r="AV103">
        <v>0</v>
      </c>
      <c r="AW103">
        <v>50</v>
      </c>
      <c r="AX103">
        <v>0</v>
      </c>
      <c r="AY103">
        <v>0</v>
      </c>
      <c r="AZ103">
        <v>0</v>
      </c>
      <c r="BA103">
        <v>20</v>
      </c>
      <c r="BB103">
        <v>0</v>
      </c>
      <c r="BC103">
        <v>0</v>
      </c>
      <c r="BD103">
        <v>0</v>
      </c>
      <c r="BE103">
        <v>2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5</v>
      </c>
      <c r="BZ103">
        <v>0</v>
      </c>
      <c r="CA103">
        <v>0</v>
      </c>
      <c r="CB103">
        <v>0</v>
      </c>
      <c r="CC103">
        <v>15</v>
      </c>
      <c r="CD103">
        <v>0</v>
      </c>
      <c r="CE103">
        <v>0</v>
      </c>
      <c r="CF103">
        <v>0</v>
      </c>
      <c r="CG103">
        <v>15</v>
      </c>
      <c r="CH103">
        <v>0</v>
      </c>
      <c r="CI103">
        <v>0</v>
      </c>
      <c r="CJ103">
        <v>0</v>
      </c>
      <c r="CK103">
        <v>15</v>
      </c>
      <c r="CL103">
        <v>0</v>
      </c>
      <c r="CM103">
        <v>0</v>
      </c>
      <c r="CN103">
        <v>0</v>
      </c>
      <c r="CO103">
        <v>10</v>
      </c>
      <c r="CP103">
        <v>0</v>
      </c>
      <c r="CQ103">
        <v>0</v>
      </c>
      <c r="CR103">
        <v>0</v>
      </c>
      <c r="CS103">
        <v>1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30</v>
      </c>
      <c r="DF103">
        <v>0</v>
      </c>
      <c r="DG103">
        <v>0</v>
      </c>
      <c r="DH103">
        <v>0</v>
      </c>
      <c r="DI103">
        <v>30</v>
      </c>
      <c r="DJ103">
        <v>0</v>
      </c>
      <c r="DK103">
        <v>0</v>
      </c>
      <c r="DL103">
        <v>0</v>
      </c>
      <c r="DM103">
        <v>45</v>
      </c>
      <c r="DN103">
        <v>0</v>
      </c>
      <c r="DO103">
        <v>0</v>
      </c>
      <c r="DP103">
        <v>0</v>
      </c>
      <c r="DQ103">
        <v>45</v>
      </c>
      <c r="DR103">
        <v>0</v>
      </c>
      <c r="DS103">
        <v>0</v>
      </c>
      <c r="DT103">
        <v>110</v>
      </c>
      <c r="DU103">
        <v>0.15625</v>
      </c>
      <c r="DV103">
        <v>0</v>
      </c>
      <c r="DW103">
        <v>0</v>
      </c>
      <c r="DX103">
        <v>0</v>
      </c>
      <c r="DY103" s="4">
        <v>46326</v>
      </c>
      <c r="DZ103" s="3" t="s">
        <v>6530</v>
      </c>
      <c r="EA103">
        <v>65</v>
      </c>
      <c r="EB103">
        <v>0</v>
      </c>
      <c r="EC103">
        <v>300</v>
      </c>
      <c r="ED103">
        <v>0</v>
      </c>
      <c r="EE103">
        <v>65</v>
      </c>
      <c r="EF103">
        <v>300</v>
      </c>
      <c r="EG103">
        <v>33.333333000000003</v>
      </c>
      <c r="EH103">
        <v>1.95</v>
      </c>
      <c r="EI103" s="3" t="s">
        <v>7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73</v>
      </c>
      <c r="F104" s="3" t="s">
        <v>1174</v>
      </c>
      <c r="G104" s="3" t="s">
        <v>1175</v>
      </c>
      <c r="H104" s="3" t="s">
        <v>1176</v>
      </c>
      <c r="I104" s="3" t="s">
        <v>66</v>
      </c>
      <c r="J104" s="3" t="s">
        <v>67</v>
      </c>
      <c r="K104" s="3" t="s">
        <v>1177</v>
      </c>
      <c r="L104" s="3" t="s">
        <v>1178</v>
      </c>
      <c r="M104" s="3" t="s">
        <v>470</v>
      </c>
      <c r="N104" s="3" t="s">
        <v>1179</v>
      </c>
      <c r="O104">
        <v>4</v>
      </c>
      <c r="P104" s="3" t="s">
        <v>3459</v>
      </c>
      <c r="Q104" s="3" t="s">
        <v>3459</v>
      </c>
      <c r="R104" s="3" t="s">
        <v>3459</v>
      </c>
      <c r="S104" s="3" t="s">
        <v>905</v>
      </c>
      <c r="T104" s="3" t="s">
        <v>2259</v>
      </c>
      <c r="U104" s="3" t="s">
        <v>493</v>
      </c>
      <c r="V104" s="3" t="s">
        <v>473</v>
      </c>
      <c r="W104" s="3" t="s">
        <v>4989</v>
      </c>
      <c r="X104" s="3" t="s">
        <v>4990</v>
      </c>
      <c r="Y104" s="3" t="s">
        <v>476</v>
      </c>
      <c r="Z104" s="3" t="s">
        <v>3699</v>
      </c>
      <c r="AA104" s="3" t="s">
        <v>477</v>
      </c>
      <c r="AB104">
        <v>0</v>
      </c>
      <c r="AC104">
        <v>0</v>
      </c>
      <c r="AD104">
        <v>253</v>
      </c>
      <c r="AE104">
        <v>0</v>
      </c>
      <c r="AF104">
        <v>0</v>
      </c>
      <c r="AG104">
        <v>253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67</v>
      </c>
      <c r="BS104">
        <v>0</v>
      </c>
      <c r="BT104">
        <v>0</v>
      </c>
      <c r="BU104">
        <v>67</v>
      </c>
      <c r="BV104">
        <v>0</v>
      </c>
      <c r="BW104">
        <v>0</v>
      </c>
      <c r="BX104">
        <v>0</v>
      </c>
      <c r="BY104">
        <v>0</v>
      </c>
      <c r="BZ104">
        <v>385</v>
      </c>
      <c r="CA104">
        <v>0</v>
      </c>
      <c r="CB104">
        <v>0</v>
      </c>
      <c r="CC104">
        <v>385</v>
      </c>
      <c r="CD104">
        <v>0</v>
      </c>
      <c r="CE104">
        <v>0</v>
      </c>
      <c r="CF104">
        <v>0</v>
      </c>
      <c r="CG104">
        <v>0</v>
      </c>
      <c r="CH104">
        <v>469</v>
      </c>
      <c r="CI104">
        <v>0</v>
      </c>
      <c r="CJ104">
        <v>0</v>
      </c>
      <c r="CK104">
        <v>469</v>
      </c>
      <c r="CL104">
        <v>0</v>
      </c>
      <c r="CM104">
        <v>0</v>
      </c>
      <c r="CN104">
        <v>0</v>
      </c>
      <c r="CO104">
        <v>0</v>
      </c>
      <c r="CP104">
        <v>368</v>
      </c>
      <c r="CQ104">
        <v>0</v>
      </c>
      <c r="CR104">
        <v>0</v>
      </c>
      <c r="CS104">
        <v>368</v>
      </c>
      <c r="CT104">
        <v>0</v>
      </c>
      <c r="CU104">
        <v>0</v>
      </c>
      <c r="CV104">
        <v>0</v>
      </c>
      <c r="CW104">
        <v>0</v>
      </c>
      <c r="CX104">
        <v>295</v>
      </c>
      <c r="CY104">
        <v>0</v>
      </c>
      <c r="CZ104">
        <v>0</v>
      </c>
      <c r="DA104">
        <v>295</v>
      </c>
      <c r="DB104">
        <v>0</v>
      </c>
      <c r="DC104">
        <v>0</v>
      </c>
      <c r="DD104">
        <v>0</v>
      </c>
      <c r="DE104">
        <v>0</v>
      </c>
      <c r="DF104">
        <v>533</v>
      </c>
      <c r="DG104">
        <v>0</v>
      </c>
      <c r="DH104">
        <v>0</v>
      </c>
      <c r="DI104">
        <v>533</v>
      </c>
      <c r="DJ104">
        <v>0</v>
      </c>
      <c r="DK104">
        <v>0</v>
      </c>
      <c r="DL104">
        <v>0</v>
      </c>
      <c r="DM104">
        <v>0</v>
      </c>
      <c r="DN104">
        <v>622</v>
      </c>
      <c r="DO104">
        <v>0</v>
      </c>
      <c r="DP104">
        <v>0</v>
      </c>
      <c r="DQ104">
        <v>622</v>
      </c>
      <c r="DR104">
        <v>0</v>
      </c>
      <c r="DS104">
        <v>0</v>
      </c>
      <c r="DT104">
        <v>911</v>
      </c>
      <c r="DU104">
        <v>21.197806</v>
      </c>
      <c r="DV104">
        <v>0</v>
      </c>
      <c r="DW104">
        <v>0</v>
      </c>
      <c r="DX104">
        <v>0</v>
      </c>
      <c r="DY104" s="4">
        <v>46053</v>
      </c>
      <c r="DZ104" s="3" t="s">
        <v>6530</v>
      </c>
      <c r="EA104">
        <v>289</v>
      </c>
      <c r="EB104">
        <v>0</v>
      </c>
      <c r="EC104">
        <v>2992</v>
      </c>
      <c r="ED104">
        <v>0</v>
      </c>
      <c r="EE104">
        <v>289</v>
      </c>
      <c r="EF104">
        <v>2992</v>
      </c>
      <c r="EG104">
        <v>374</v>
      </c>
      <c r="EH104">
        <v>0.77</v>
      </c>
      <c r="EI104" s="3" t="s">
        <v>7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29</v>
      </c>
      <c r="F105" s="3" t="s">
        <v>1130</v>
      </c>
      <c r="G105" s="3" t="s">
        <v>1131</v>
      </c>
      <c r="H105" s="3" t="s">
        <v>1132</v>
      </c>
      <c r="I105" s="3" t="s">
        <v>232</v>
      </c>
      <c r="J105" s="3" t="s">
        <v>233</v>
      </c>
      <c r="K105" s="3" t="s">
        <v>1099</v>
      </c>
      <c r="L105" s="3" t="s">
        <v>1103</v>
      </c>
      <c r="M105" s="3" t="s">
        <v>470</v>
      </c>
      <c r="N105" s="3" t="s">
        <v>1052</v>
      </c>
      <c r="O105">
        <v>4</v>
      </c>
      <c r="P105" s="3" t="s">
        <v>3459</v>
      </c>
      <c r="Q105" s="3" t="s">
        <v>3459</v>
      </c>
      <c r="R105" s="3" t="s">
        <v>3459</v>
      </c>
      <c r="S105" s="3" t="s">
        <v>991</v>
      </c>
      <c r="T105" s="3" t="s">
        <v>1780</v>
      </c>
      <c r="U105" s="3" t="s">
        <v>493</v>
      </c>
      <c r="V105" s="3" t="s">
        <v>473</v>
      </c>
      <c r="W105" s="3" t="s">
        <v>4989</v>
      </c>
      <c r="X105" s="3" t="s">
        <v>4990</v>
      </c>
      <c r="Y105" s="3" t="s">
        <v>476</v>
      </c>
      <c r="Z105" s="3" t="s">
        <v>3699</v>
      </c>
      <c r="AA105" s="3" t="s">
        <v>477</v>
      </c>
      <c r="AB105">
        <v>0</v>
      </c>
      <c r="AC105">
        <v>0</v>
      </c>
      <c r="AD105">
        <v>0</v>
      </c>
      <c r="AE105">
        <v>0</v>
      </c>
      <c r="AF105">
        <v>0</v>
      </c>
      <c r="AG105">
        <v>0</v>
      </c>
      <c r="AH105">
        <v>0</v>
      </c>
      <c r="AI105">
        <v>0</v>
      </c>
      <c r="AJ105">
        <v>0</v>
      </c>
      <c r="AK105">
        <v>0</v>
      </c>
      <c r="AL105">
        <v>72</v>
      </c>
      <c r="AM105">
        <v>0</v>
      </c>
      <c r="AN105">
        <v>0</v>
      </c>
      <c r="AO105">
        <v>72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46</v>
      </c>
      <c r="BC105">
        <v>0</v>
      </c>
      <c r="BD105">
        <v>0</v>
      </c>
      <c r="BE105">
        <v>46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65</v>
      </c>
      <c r="CI105">
        <v>0</v>
      </c>
      <c r="CJ105">
        <v>0</v>
      </c>
      <c r="CK105">
        <v>65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40</v>
      </c>
      <c r="CY105">
        <v>0</v>
      </c>
      <c r="CZ105">
        <v>0</v>
      </c>
      <c r="DA105">
        <v>4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  <c r="DL105">
        <v>0</v>
      </c>
      <c r="DM105">
        <v>0</v>
      </c>
      <c r="DN105">
        <v>3</v>
      </c>
      <c r="DO105">
        <v>0</v>
      </c>
      <c r="DP105">
        <v>0</v>
      </c>
      <c r="DQ105">
        <v>3</v>
      </c>
      <c r="DR105">
        <v>0</v>
      </c>
      <c r="DS105">
        <v>0</v>
      </c>
      <c r="DT105">
        <v>50</v>
      </c>
      <c r="DU105">
        <v>58.392690000000002</v>
      </c>
      <c r="DV105">
        <v>30</v>
      </c>
      <c r="DW105">
        <v>0</v>
      </c>
      <c r="DX105">
        <v>0</v>
      </c>
      <c r="DY105" s="4">
        <v>46873</v>
      </c>
      <c r="DZ105" s="3" t="s">
        <v>6530</v>
      </c>
      <c r="EA105">
        <v>77</v>
      </c>
      <c r="EB105">
        <v>0</v>
      </c>
      <c r="EC105">
        <v>226</v>
      </c>
      <c r="ED105">
        <v>0</v>
      </c>
      <c r="EE105">
        <v>77</v>
      </c>
      <c r="EF105">
        <v>226</v>
      </c>
      <c r="EG105">
        <v>45.2</v>
      </c>
      <c r="EH105">
        <v>1.7</v>
      </c>
      <c r="EI105" s="3" t="s">
        <v>7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09</v>
      </c>
      <c r="F106" s="3" t="s">
        <v>1110</v>
      </c>
      <c r="G106" s="3" t="s">
        <v>1111</v>
      </c>
      <c r="H106" s="3" t="s">
        <v>1112</v>
      </c>
      <c r="I106" s="3" t="s">
        <v>86</v>
      </c>
      <c r="J106" s="3" t="s">
        <v>87</v>
      </c>
      <c r="K106" s="3" t="s">
        <v>1099</v>
      </c>
      <c r="L106" s="3" t="s">
        <v>1100</v>
      </c>
      <c r="M106" s="3" t="s">
        <v>470</v>
      </c>
      <c r="N106" s="3" t="s">
        <v>1052</v>
      </c>
      <c r="O106">
        <v>5</v>
      </c>
      <c r="P106" s="3" t="s">
        <v>3459</v>
      </c>
      <c r="Q106" s="3" t="s">
        <v>3459</v>
      </c>
      <c r="R106" s="3" t="s">
        <v>3459</v>
      </c>
      <c r="S106" s="3" t="s">
        <v>1149</v>
      </c>
      <c r="T106" s="3" t="s">
        <v>2573</v>
      </c>
      <c r="U106" s="3" t="s">
        <v>597</v>
      </c>
      <c r="V106" s="3" t="s">
        <v>733</v>
      </c>
      <c r="W106" s="3" t="s">
        <v>734</v>
      </c>
      <c r="X106" s="3" t="s">
        <v>734</v>
      </c>
      <c r="Y106" s="3" t="s">
        <v>509</v>
      </c>
      <c r="Z106" s="3" t="s">
        <v>489</v>
      </c>
      <c r="AA106" s="3" t="s">
        <v>477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0</v>
      </c>
      <c r="AU106">
        <v>0</v>
      </c>
      <c r="AV106">
        <v>0</v>
      </c>
      <c r="AW106">
        <v>0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2</v>
      </c>
      <c r="CH106">
        <v>0</v>
      </c>
      <c r="CI106">
        <v>0</v>
      </c>
      <c r="CJ106">
        <v>0</v>
      </c>
      <c r="CK106">
        <v>2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1</v>
      </c>
      <c r="DU106">
        <v>0.7</v>
      </c>
      <c r="DV106">
        <v>0</v>
      </c>
      <c r="DW106">
        <v>0</v>
      </c>
      <c r="DX106">
        <v>0</v>
      </c>
      <c r="DY106" s="4">
        <v>46413</v>
      </c>
      <c r="DZ106" s="3" t="s">
        <v>6530</v>
      </c>
      <c r="EA106">
        <v>1</v>
      </c>
      <c r="EB106">
        <v>0</v>
      </c>
      <c r="EC106">
        <v>2</v>
      </c>
      <c r="ED106">
        <v>0</v>
      </c>
      <c r="EE106">
        <v>1</v>
      </c>
      <c r="EF106">
        <v>2</v>
      </c>
      <c r="EG106">
        <v>2</v>
      </c>
      <c r="EH106">
        <v>0.5</v>
      </c>
      <c r="EI106" s="3" t="s">
        <v>7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09</v>
      </c>
      <c r="F107" s="3" t="s">
        <v>1110</v>
      </c>
      <c r="G107" s="3" t="s">
        <v>1111</v>
      </c>
      <c r="H107" s="3" t="s">
        <v>1112</v>
      </c>
      <c r="I107" s="3" t="s">
        <v>40</v>
      </c>
      <c r="J107" s="3" t="s">
        <v>41</v>
      </c>
      <c r="K107" s="3" t="s">
        <v>1050</v>
      </c>
      <c r="L107" s="3" t="s">
        <v>1090</v>
      </c>
      <c r="M107" s="3" t="s">
        <v>470</v>
      </c>
      <c r="N107" s="3" t="s">
        <v>1052</v>
      </c>
      <c r="O107">
        <v>5</v>
      </c>
      <c r="P107" s="3" t="s">
        <v>3459</v>
      </c>
      <c r="Q107" s="3" t="s">
        <v>3459</v>
      </c>
      <c r="R107" s="3" t="s">
        <v>3459</v>
      </c>
      <c r="S107" s="3" t="s">
        <v>3518</v>
      </c>
      <c r="T107" s="3" t="s">
        <v>3519</v>
      </c>
      <c r="U107" s="3" t="s">
        <v>597</v>
      </c>
      <c r="V107" s="3" t="s">
        <v>733</v>
      </c>
      <c r="W107" s="3" t="s">
        <v>734</v>
      </c>
      <c r="X107" s="3" t="s">
        <v>734</v>
      </c>
      <c r="Y107" s="3" t="s">
        <v>476</v>
      </c>
      <c r="Z107" s="3" t="s">
        <v>3698</v>
      </c>
      <c r="AA107" s="3" t="s">
        <v>477</v>
      </c>
      <c r="AB107">
        <v>0</v>
      </c>
      <c r="AC107">
        <v>0</v>
      </c>
      <c r="AD107">
        <v>0</v>
      </c>
      <c r="AE107">
        <v>0</v>
      </c>
      <c r="AF107">
        <v>0</v>
      </c>
      <c r="AG107">
        <v>0</v>
      </c>
      <c r="AH107">
        <v>0</v>
      </c>
      <c r="AI107">
        <v>0</v>
      </c>
      <c r="AJ107">
        <v>0</v>
      </c>
      <c r="AK107">
        <v>0</v>
      </c>
      <c r="AL107">
        <v>0</v>
      </c>
      <c r="AM107">
        <v>0</v>
      </c>
      <c r="AN107">
        <v>0</v>
      </c>
      <c r="AO107">
        <v>0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5</v>
      </c>
      <c r="DN107">
        <v>0</v>
      </c>
      <c r="DO107">
        <v>0</v>
      </c>
      <c r="DP107">
        <v>0</v>
      </c>
      <c r="DQ107">
        <v>5</v>
      </c>
      <c r="DR107">
        <v>0</v>
      </c>
      <c r="DS107">
        <v>0</v>
      </c>
      <c r="DT107">
        <v>9</v>
      </c>
      <c r="DU107">
        <v>9.5</v>
      </c>
      <c r="DV107">
        <v>0</v>
      </c>
      <c r="DW107">
        <v>0</v>
      </c>
      <c r="DX107">
        <v>0</v>
      </c>
      <c r="DY107" s="4">
        <v>46170</v>
      </c>
      <c r="DZ107" s="3" t="s">
        <v>6530</v>
      </c>
      <c r="EA107">
        <v>4</v>
      </c>
      <c r="EB107">
        <v>0</v>
      </c>
      <c r="EC107">
        <v>5</v>
      </c>
      <c r="ED107">
        <v>0</v>
      </c>
      <c r="EE107">
        <v>4</v>
      </c>
      <c r="EF107">
        <v>5</v>
      </c>
      <c r="EG107">
        <v>5</v>
      </c>
      <c r="EH107">
        <v>0.8</v>
      </c>
      <c r="EI107" s="3" t="s">
        <v>7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109</v>
      </c>
      <c r="F108" s="3" t="s">
        <v>1110</v>
      </c>
      <c r="G108" s="3" t="s">
        <v>1111</v>
      </c>
      <c r="H108" s="3" t="s">
        <v>1112</v>
      </c>
      <c r="I108" s="3" t="s">
        <v>136</v>
      </c>
      <c r="J108" s="3" t="s">
        <v>137</v>
      </c>
      <c r="K108" s="3" t="s">
        <v>1099</v>
      </c>
      <c r="L108" s="3" t="s">
        <v>1103</v>
      </c>
      <c r="M108" s="3" t="s">
        <v>470</v>
      </c>
      <c r="N108" s="3" t="s">
        <v>1052</v>
      </c>
      <c r="O108">
        <v>4</v>
      </c>
      <c r="P108" s="3" t="s">
        <v>3459</v>
      </c>
      <c r="Q108" s="3" t="s">
        <v>3459</v>
      </c>
      <c r="R108" s="3" t="s">
        <v>3459</v>
      </c>
      <c r="S108" s="3" t="s">
        <v>1086</v>
      </c>
      <c r="T108" s="3" t="s">
        <v>2322</v>
      </c>
      <c r="U108" s="3" t="s">
        <v>597</v>
      </c>
      <c r="V108" s="3" t="s">
        <v>733</v>
      </c>
      <c r="W108" s="3" t="s">
        <v>734</v>
      </c>
      <c r="X108" s="3" t="s">
        <v>734</v>
      </c>
      <c r="Y108" s="3" t="s">
        <v>476</v>
      </c>
      <c r="Z108" s="3" t="s">
        <v>489</v>
      </c>
      <c r="AA108" s="3" t="s">
        <v>477</v>
      </c>
      <c r="AB108">
        <v>0</v>
      </c>
      <c r="AC108">
        <v>3</v>
      </c>
      <c r="AD108">
        <v>0</v>
      </c>
      <c r="AE108">
        <v>0</v>
      </c>
      <c r="AF108">
        <v>0</v>
      </c>
      <c r="AG108">
        <v>3</v>
      </c>
      <c r="AH108">
        <v>0</v>
      </c>
      <c r="AI108">
        <v>0</v>
      </c>
      <c r="AJ108">
        <v>0</v>
      </c>
      <c r="AK108">
        <v>12</v>
      </c>
      <c r="AL108">
        <v>0</v>
      </c>
      <c r="AM108">
        <v>0</v>
      </c>
      <c r="AN108">
        <v>0</v>
      </c>
      <c r="AO108">
        <v>12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254</v>
      </c>
      <c r="BB108">
        <v>0</v>
      </c>
      <c r="BC108">
        <v>0</v>
      </c>
      <c r="BD108">
        <v>0</v>
      </c>
      <c r="BE108">
        <v>254</v>
      </c>
      <c r="BF108">
        <v>0</v>
      </c>
      <c r="BG108">
        <v>0</v>
      </c>
      <c r="BH108">
        <v>0</v>
      </c>
      <c r="BI108">
        <v>15</v>
      </c>
      <c r="BJ108">
        <v>0</v>
      </c>
      <c r="BK108">
        <v>0</v>
      </c>
      <c r="BL108">
        <v>0</v>
      </c>
      <c r="BM108">
        <v>15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125</v>
      </c>
      <c r="CH108">
        <v>0</v>
      </c>
      <c r="CI108">
        <v>0</v>
      </c>
      <c r="CJ108">
        <v>0</v>
      </c>
      <c r="CK108">
        <v>125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25</v>
      </c>
      <c r="DN108">
        <v>0</v>
      </c>
      <c r="DO108">
        <v>0</v>
      </c>
      <c r="DP108">
        <v>0</v>
      </c>
      <c r="DQ108">
        <v>25</v>
      </c>
      <c r="DR108">
        <v>0</v>
      </c>
      <c r="DS108">
        <v>0</v>
      </c>
      <c r="DT108">
        <v>50</v>
      </c>
      <c r="DU108">
        <v>10.362500000000001</v>
      </c>
      <c r="DV108">
        <v>0</v>
      </c>
      <c r="DW108">
        <v>0</v>
      </c>
      <c r="DX108">
        <v>0</v>
      </c>
      <c r="DY108" s="4">
        <v>46843</v>
      </c>
      <c r="DZ108" s="3" t="s">
        <v>6530</v>
      </c>
      <c r="EA108">
        <v>25</v>
      </c>
      <c r="EB108">
        <v>0</v>
      </c>
      <c r="EC108">
        <v>434</v>
      </c>
      <c r="ED108">
        <v>0</v>
      </c>
      <c r="EE108">
        <v>25</v>
      </c>
      <c r="EF108">
        <v>434</v>
      </c>
      <c r="EG108">
        <v>72.333332999999996</v>
      </c>
      <c r="EH108">
        <v>0.35</v>
      </c>
      <c r="EI108" s="3" t="s">
        <v>7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29</v>
      </c>
      <c r="F109" s="3" t="s">
        <v>1130</v>
      </c>
      <c r="G109" s="3" t="s">
        <v>1131</v>
      </c>
      <c r="H109" s="3" t="s">
        <v>1132</v>
      </c>
      <c r="I109" s="3" t="s">
        <v>198</v>
      </c>
      <c r="J109" s="3" t="s">
        <v>199</v>
      </c>
      <c r="K109" s="3" t="s">
        <v>1099</v>
      </c>
      <c r="L109" s="3" t="s">
        <v>1100</v>
      </c>
      <c r="M109" s="3" t="s">
        <v>470</v>
      </c>
      <c r="N109" s="3" t="s">
        <v>1052</v>
      </c>
      <c r="O109">
        <v>4</v>
      </c>
      <c r="P109" s="3" t="s">
        <v>3459</v>
      </c>
      <c r="Q109" s="3" t="s">
        <v>3459</v>
      </c>
      <c r="R109" s="3" t="s">
        <v>3459</v>
      </c>
      <c r="S109" s="3" t="s">
        <v>784</v>
      </c>
      <c r="T109" s="3" t="s">
        <v>2130</v>
      </c>
      <c r="U109" s="3" t="s">
        <v>597</v>
      </c>
      <c r="V109" s="3" t="s">
        <v>733</v>
      </c>
      <c r="W109" s="3" t="s">
        <v>739</v>
      </c>
      <c r="X109" s="3" t="s">
        <v>740</v>
      </c>
      <c r="Y109" s="3" t="s">
        <v>476</v>
      </c>
      <c r="Z109" s="3" t="s">
        <v>489</v>
      </c>
      <c r="AA109" s="3" t="s">
        <v>477</v>
      </c>
      <c r="AB109">
        <v>0</v>
      </c>
      <c r="AC109">
        <v>0</v>
      </c>
      <c r="AD109">
        <v>0</v>
      </c>
      <c r="AE109">
        <v>0</v>
      </c>
      <c r="AF109">
        <v>0</v>
      </c>
      <c r="AG109">
        <v>0</v>
      </c>
      <c r="AH109">
        <v>0</v>
      </c>
      <c r="AI109">
        <v>0</v>
      </c>
      <c r="AJ109">
        <v>0</v>
      </c>
      <c r="AK109">
        <v>1</v>
      </c>
      <c r="AL109">
        <v>0</v>
      </c>
      <c r="AM109">
        <v>0</v>
      </c>
      <c r="AN109">
        <v>0</v>
      </c>
      <c r="AO109">
        <v>1</v>
      </c>
      <c r="AP109">
        <v>0</v>
      </c>
      <c r="AQ109">
        <v>0</v>
      </c>
      <c r="AR109">
        <v>0</v>
      </c>
      <c r="AS109">
        <v>1</v>
      </c>
      <c r="AT109">
        <v>0</v>
      </c>
      <c r="AU109">
        <v>0</v>
      </c>
      <c r="AV109">
        <v>0</v>
      </c>
      <c r="AW109">
        <v>1</v>
      </c>
      <c r="AX109">
        <v>0</v>
      </c>
      <c r="AY109">
        <v>0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4</v>
      </c>
      <c r="CX109">
        <v>0</v>
      </c>
      <c r="CY109">
        <v>0</v>
      </c>
      <c r="CZ109">
        <v>0</v>
      </c>
      <c r="DA109">
        <v>4</v>
      </c>
      <c r="DB109">
        <v>0</v>
      </c>
      <c r="DC109">
        <v>0</v>
      </c>
      <c r="DD109">
        <v>0</v>
      </c>
      <c r="DE109">
        <v>2</v>
      </c>
      <c r="DF109">
        <v>0</v>
      </c>
      <c r="DG109">
        <v>0</v>
      </c>
      <c r="DH109">
        <v>0</v>
      </c>
      <c r="DI109">
        <v>2</v>
      </c>
      <c r="DJ109">
        <v>0</v>
      </c>
      <c r="DK109">
        <v>0</v>
      </c>
      <c r="DL109">
        <v>0</v>
      </c>
      <c r="DM109">
        <v>0</v>
      </c>
      <c r="DN109">
        <v>4</v>
      </c>
      <c r="DO109">
        <v>0</v>
      </c>
      <c r="DP109">
        <v>0</v>
      </c>
      <c r="DQ109">
        <v>4</v>
      </c>
      <c r="DR109">
        <v>0</v>
      </c>
      <c r="DS109">
        <v>0</v>
      </c>
      <c r="DT109">
        <v>8</v>
      </c>
      <c r="DU109">
        <v>11.25</v>
      </c>
      <c r="DV109">
        <v>0</v>
      </c>
      <c r="DW109">
        <v>0</v>
      </c>
      <c r="DX109">
        <v>0</v>
      </c>
      <c r="DY109" s="4">
        <v>47361</v>
      </c>
      <c r="DZ109" s="3" t="s">
        <v>6530</v>
      </c>
      <c r="EA109">
        <v>4</v>
      </c>
      <c r="EB109">
        <v>0</v>
      </c>
      <c r="EC109">
        <v>13</v>
      </c>
      <c r="ED109">
        <v>0</v>
      </c>
      <c r="EE109">
        <v>4</v>
      </c>
      <c r="EF109">
        <v>13</v>
      </c>
      <c r="EG109">
        <v>2.1666669999999999</v>
      </c>
      <c r="EH109">
        <v>1.85</v>
      </c>
      <c r="EI109" s="3" t="s">
        <v>7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09</v>
      </c>
      <c r="F110" s="3" t="s">
        <v>1110</v>
      </c>
      <c r="G110" s="3" t="s">
        <v>1111</v>
      </c>
      <c r="H110" s="3" t="s">
        <v>1112</v>
      </c>
      <c r="I110" s="3" t="s">
        <v>30</v>
      </c>
      <c r="J110" s="3" t="s">
        <v>31</v>
      </c>
      <c r="K110" s="3" t="s">
        <v>1050</v>
      </c>
      <c r="L110" s="3" t="s">
        <v>1090</v>
      </c>
      <c r="M110" s="3" t="s">
        <v>470</v>
      </c>
      <c r="N110" s="3" t="s">
        <v>1052</v>
      </c>
      <c r="O110">
        <v>5</v>
      </c>
      <c r="P110" s="3" t="s">
        <v>3459</v>
      </c>
      <c r="Q110" s="3" t="s">
        <v>3459</v>
      </c>
      <c r="R110" s="3" t="s">
        <v>3459</v>
      </c>
      <c r="S110" s="3" t="s">
        <v>719</v>
      </c>
      <c r="T110" s="3" t="s">
        <v>2070</v>
      </c>
      <c r="U110" s="3" t="s">
        <v>493</v>
      </c>
      <c r="V110" s="3" t="s">
        <v>473</v>
      </c>
      <c r="W110" s="3" t="s">
        <v>4989</v>
      </c>
      <c r="X110" s="3" t="s">
        <v>4990</v>
      </c>
      <c r="Y110" s="3" t="s">
        <v>476</v>
      </c>
      <c r="Z110" s="3" t="s">
        <v>3699</v>
      </c>
      <c r="AA110" s="3" t="s">
        <v>477</v>
      </c>
      <c r="AB110">
        <v>0</v>
      </c>
      <c r="AC110">
        <v>0</v>
      </c>
      <c r="AD110">
        <v>59</v>
      </c>
      <c r="AE110">
        <v>0</v>
      </c>
      <c r="AF110">
        <v>0</v>
      </c>
      <c r="AG110">
        <v>59</v>
      </c>
      <c r="AH110">
        <v>0</v>
      </c>
      <c r="AI110">
        <v>0</v>
      </c>
      <c r="AJ110">
        <v>0</v>
      </c>
      <c r="AK110">
        <v>0</v>
      </c>
      <c r="AL110">
        <v>40</v>
      </c>
      <c r="AM110">
        <v>0</v>
      </c>
      <c r="AN110">
        <v>0</v>
      </c>
      <c r="AO110">
        <v>4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10</v>
      </c>
      <c r="CI110">
        <v>0</v>
      </c>
      <c r="CJ110">
        <v>0</v>
      </c>
      <c r="CK110">
        <v>1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27</v>
      </c>
      <c r="DO110">
        <v>0</v>
      </c>
      <c r="DP110">
        <v>0</v>
      </c>
      <c r="DQ110">
        <v>27</v>
      </c>
      <c r="DR110">
        <v>0</v>
      </c>
      <c r="DS110">
        <v>0</v>
      </c>
      <c r="DT110">
        <v>30</v>
      </c>
      <c r="DU110">
        <v>21.974522</v>
      </c>
      <c r="DV110">
        <v>30</v>
      </c>
      <c r="DW110">
        <v>0</v>
      </c>
      <c r="DX110">
        <v>0</v>
      </c>
      <c r="DY110" s="4">
        <v>46203</v>
      </c>
      <c r="DZ110" s="3" t="s">
        <v>6530</v>
      </c>
      <c r="EA110">
        <v>33</v>
      </c>
      <c r="EB110">
        <v>0</v>
      </c>
      <c r="EC110">
        <v>136</v>
      </c>
      <c r="ED110">
        <v>0</v>
      </c>
      <c r="EE110">
        <v>33</v>
      </c>
      <c r="EF110">
        <v>136</v>
      </c>
      <c r="EG110">
        <v>34</v>
      </c>
      <c r="EH110">
        <v>0.97</v>
      </c>
      <c r="EI110" s="3" t="s">
        <v>7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29</v>
      </c>
      <c r="F111" s="3" t="s">
        <v>1130</v>
      </c>
      <c r="G111" s="3" t="s">
        <v>1131</v>
      </c>
      <c r="H111" s="3" t="s">
        <v>1132</v>
      </c>
      <c r="I111" s="3" t="s">
        <v>140</v>
      </c>
      <c r="J111" s="3" t="s">
        <v>141</v>
      </c>
      <c r="K111" s="3" t="s">
        <v>1099</v>
      </c>
      <c r="L111" s="3" t="s">
        <v>1100</v>
      </c>
      <c r="M111" s="3" t="s">
        <v>470</v>
      </c>
      <c r="N111" s="3" t="s">
        <v>1052</v>
      </c>
      <c r="O111">
        <v>4</v>
      </c>
      <c r="P111" s="3" t="s">
        <v>3459</v>
      </c>
      <c r="Q111" s="3" t="s">
        <v>3459</v>
      </c>
      <c r="R111" s="3" t="s">
        <v>3459</v>
      </c>
      <c r="S111" s="3" t="s">
        <v>737</v>
      </c>
      <c r="T111" s="3" t="s">
        <v>4764</v>
      </c>
      <c r="U111" s="3" t="s">
        <v>738</v>
      </c>
      <c r="V111" s="3" t="s">
        <v>473</v>
      </c>
      <c r="W111" s="3" t="s">
        <v>473</v>
      </c>
      <c r="X111" s="3" t="s">
        <v>4991</v>
      </c>
      <c r="Y111" s="3" t="s">
        <v>476</v>
      </c>
      <c r="Z111" s="3" t="s">
        <v>489</v>
      </c>
      <c r="AA111" s="3" t="s">
        <v>477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1</v>
      </c>
      <c r="CP111">
        <v>0</v>
      </c>
      <c r="CQ111">
        <v>0</v>
      </c>
      <c r="CR111">
        <v>0</v>
      </c>
      <c r="CS111">
        <v>1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  <c r="DL111">
        <v>0</v>
      </c>
      <c r="DM111">
        <v>0</v>
      </c>
      <c r="DN111">
        <v>0</v>
      </c>
      <c r="DO111">
        <v>0</v>
      </c>
      <c r="DP111">
        <v>0</v>
      </c>
      <c r="DQ111">
        <v>0</v>
      </c>
      <c r="DR111">
        <v>0</v>
      </c>
      <c r="DS111">
        <v>0</v>
      </c>
      <c r="DT111">
        <v>0</v>
      </c>
      <c r="DU111">
        <v>21.9375</v>
      </c>
      <c r="DV111">
        <v>1</v>
      </c>
      <c r="DW111">
        <v>0</v>
      </c>
      <c r="DX111">
        <v>0</v>
      </c>
      <c r="DY111" s="4">
        <v>47848</v>
      </c>
      <c r="DZ111" s="3" t="s">
        <v>6530</v>
      </c>
      <c r="EA111">
        <v>1</v>
      </c>
      <c r="EB111">
        <v>0</v>
      </c>
      <c r="EC111">
        <v>1</v>
      </c>
      <c r="ED111">
        <v>0</v>
      </c>
      <c r="EE111">
        <v>1</v>
      </c>
      <c r="EF111">
        <v>1</v>
      </c>
      <c r="EG111">
        <v>1</v>
      </c>
      <c r="EH111">
        <v>1</v>
      </c>
      <c r="EI111" s="3" t="s">
        <v>7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046</v>
      </c>
      <c r="F112" s="3" t="s">
        <v>1047</v>
      </c>
      <c r="G112" s="3" t="s">
        <v>1048</v>
      </c>
      <c r="H112" s="3" t="s">
        <v>1049</v>
      </c>
      <c r="I112" s="3" t="s">
        <v>276</v>
      </c>
      <c r="J112" s="3" t="s">
        <v>277</v>
      </c>
      <c r="K112" s="3" t="s">
        <v>1099</v>
      </c>
      <c r="L112" s="3" t="s">
        <v>1103</v>
      </c>
      <c r="M112" s="3" t="s">
        <v>470</v>
      </c>
      <c r="N112" s="3" t="s">
        <v>1052</v>
      </c>
      <c r="O112">
        <v>5</v>
      </c>
      <c r="P112" s="3" t="s">
        <v>3459</v>
      </c>
      <c r="Q112" s="3" t="s">
        <v>3459</v>
      </c>
      <c r="R112" s="3" t="s">
        <v>3459</v>
      </c>
      <c r="S112" s="3" t="s">
        <v>923</v>
      </c>
      <c r="T112" s="3" t="s">
        <v>2282</v>
      </c>
      <c r="U112" s="3" t="s">
        <v>493</v>
      </c>
      <c r="V112" s="3" t="s">
        <v>473</v>
      </c>
      <c r="W112" s="3" t="s">
        <v>473</v>
      </c>
      <c r="X112" s="3" t="s">
        <v>4991</v>
      </c>
      <c r="Y112" s="3" t="s">
        <v>509</v>
      </c>
      <c r="Z112" s="3" t="s">
        <v>3699</v>
      </c>
      <c r="AA112" s="3" t="s">
        <v>477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70</v>
      </c>
      <c r="AM112">
        <v>0</v>
      </c>
      <c r="AN112">
        <v>0</v>
      </c>
      <c r="AO112">
        <v>7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18</v>
      </c>
      <c r="BC112">
        <v>0</v>
      </c>
      <c r="BD112">
        <v>0</v>
      </c>
      <c r="BE112">
        <v>18</v>
      </c>
      <c r="BF112">
        <v>0</v>
      </c>
      <c r="BG112">
        <v>0</v>
      </c>
      <c r="BH112">
        <v>0</v>
      </c>
      <c r="BI112">
        <v>0</v>
      </c>
      <c r="BJ112">
        <v>8</v>
      </c>
      <c r="BK112">
        <v>0</v>
      </c>
      <c r="BL112">
        <v>0</v>
      </c>
      <c r="BM112">
        <v>8</v>
      </c>
      <c r="BN112">
        <v>0</v>
      </c>
      <c r="BO112">
        <v>0</v>
      </c>
      <c r="BP112">
        <v>0</v>
      </c>
      <c r="BQ112">
        <v>0</v>
      </c>
      <c r="BR112">
        <v>7</v>
      </c>
      <c r="BS112">
        <v>0</v>
      </c>
      <c r="BT112">
        <v>0</v>
      </c>
      <c r="BU112">
        <v>7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45</v>
      </c>
      <c r="CQ112">
        <v>0</v>
      </c>
      <c r="CR112">
        <v>0</v>
      </c>
      <c r="CS112">
        <v>45</v>
      </c>
      <c r="CT112">
        <v>0</v>
      </c>
      <c r="CU112">
        <v>0</v>
      </c>
      <c r="CV112">
        <v>0</v>
      </c>
      <c r="CW112">
        <v>0</v>
      </c>
      <c r="CX112">
        <v>9</v>
      </c>
      <c r="CY112">
        <v>0</v>
      </c>
      <c r="CZ112">
        <v>0</v>
      </c>
      <c r="DA112">
        <v>9</v>
      </c>
      <c r="DB112">
        <v>0</v>
      </c>
      <c r="DC112">
        <v>0</v>
      </c>
      <c r="DD112">
        <v>0</v>
      </c>
      <c r="DE112">
        <v>0</v>
      </c>
      <c r="DF112">
        <v>3</v>
      </c>
      <c r="DG112">
        <v>0</v>
      </c>
      <c r="DH112">
        <v>0</v>
      </c>
      <c r="DI112">
        <v>3</v>
      </c>
      <c r="DJ112">
        <v>0</v>
      </c>
      <c r="DK112">
        <v>0</v>
      </c>
      <c r="DL112">
        <v>0</v>
      </c>
      <c r="DM112">
        <v>0</v>
      </c>
      <c r="DN112">
        <v>6</v>
      </c>
      <c r="DO112">
        <v>0</v>
      </c>
      <c r="DP112">
        <v>0</v>
      </c>
      <c r="DQ112">
        <v>6</v>
      </c>
      <c r="DR112">
        <v>0</v>
      </c>
      <c r="DS112">
        <v>0</v>
      </c>
      <c r="DT112">
        <v>8</v>
      </c>
      <c r="DU112">
        <v>0.01</v>
      </c>
      <c r="DV112">
        <v>0</v>
      </c>
      <c r="DW112">
        <v>0</v>
      </c>
      <c r="DX112">
        <v>0</v>
      </c>
      <c r="DY112" s="4">
        <v>46965</v>
      </c>
      <c r="DZ112" s="3" t="s">
        <v>6530</v>
      </c>
      <c r="EA112">
        <v>2</v>
      </c>
      <c r="EB112">
        <v>0</v>
      </c>
      <c r="EC112">
        <v>166</v>
      </c>
      <c r="ED112">
        <v>0</v>
      </c>
      <c r="EE112">
        <v>2</v>
      </c>
      <c r="EF112">
        <v>166</v>
      </c>
      <c r="EG112">
        <v>20.75</v>
      </c>
      <c r="EH112">
        <v>0.1</v>
      </c>
      <c r="EI112" s="3" t="s">
        <v>7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50</v>
      </c>
      <c r="F113" s="3" t="s">
        <v>1151</v>
      </c>
      <c r="G113" s="3" t="s">
        <v>1152</v>
      </c>
      <c r="H113" s="3" t="s">
        <v>1153</v>
      </c>
      <c r="I113" s="3" t="s">
        <v>114</v>
      </c>
      <c r="J113" s="3" t="s">
        <v>115</v>
      </c>
      <c r="K113" s="3" t="s">
        <v>1099</v>
      </c>
      <c r="L113" s="3" t="s">
        <v>1100</v>
      </c>
      <c r="M113" s="3" t="s">
        <v>470</v>
      </c>
      <c r="N113" s="3" t="s">
        <v>1052</v>
      </c>
      <c r="O113">
        <v>4</v>
      </c>
      <c r="P113" s="3" t="s">
        <v>3459</v>
      </c>
      <c r="Q113" s="3" t="s">
        <v>3459</v>
      </c>
      <c r="R113" s="3" t="s">
        <v>3459</v>
      </c>
      <c r="S113" s="3" t="s">
        <v>550</v>
      </c>
      <c r="T113" s="3" t="s">
        <v>1876</v>
      </c>
      <c r="U113" s="3" t="s">
        <v>486</v>
      </c>
      <c r="V113" s="3" t="s">
        <v>473</v>
      </c>
      <c r="W113" s="3" t="s">
        <v>473</v>
      </c>
      <c r="X113" s="3" t="s">
        <v>4991</v>
      </c>
      <c r="Y113" s="3" t="s">
        <v>476</v>
      </c>
      <c r="Z113" s="3" t="s">
        <v>3698</v>
      </c>
      <c r="AA113" s="3" t="s">
        <v>477</v>
      </c>
      <c r="AB113">
        <v>0</v>
      </c>
      <c r="AC113">
        <v>3</v>
      </c>
      <c r="AD113">
        <v>0</v>
      </c>
      <c r="AE113">
        <v>0</v>
      </c>
      <c r="AF113">
        <v>0</v>
      </c>
      <c r="AG113">
        <v>3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21</v>
      </c>
      <c r="BB113">
        <v>0</v>
      </c>
      <c r="BC113">
        <v>0</v>
      </c>
      <c r="BD113">
        <v>0</v>
      </c>
      <c r="BE113">
        <v>21</v>
      </c>
      <c r="BF113">
        <v>0</v>
      </c>
      <c r="BG113">
        <v>0</v>
      </c>
      <c r="BH113">
        <v>0</v>
      </c>
      <c r="BI113">
        <v>50</v>
      </c>
      <c r="BJ113">
        <v>0</v>
      </c>
      <c r="BK113">
        <v>0</v>
      </c>
      <c r="BL113">
        <v>0</v>
      </c>
      <c r="BM113">
        <v>5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2</v>
      </c>
      <c r="CH113">
        <v>0</v>
      </c>
      <c r="CI113">
        <v>0</v>
      </c>
      <c r="CJ113">
        <v>0</v>
      </c>
      <c r="CK113">
        <v>2</v>
      </c>
      <c r="CL113">
        <v>0</v>
      </c>
      <c r="CM113">
        <v>0</v>
      </c>
      <c r="CN113">
        <v>0</v>
      </c>
      <c r="CO113">
        <v>40</v>
      </c>
      <c r="CP113">
        <v>0</v>
      </c>
      <c r="CQ113">
        <v>0</v>
      </c>
      <c r="CR113">
        <v>0</v>
      </c>
      <c r="CS113">
        <v>4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3</v>
      </c>
      <c r="DN113">
        <v>0</v>
      </c>
      <c r="DO113">
        <v>0</v>
      </c>
      <c r="DP113">
        <v>0</v>
      </c>
      <c r="DQ113">
        <v>3</v>
      </c>
      <c r="DR113">
        <v>0</v>
      </c>
      <c r="DS113">
        <v>0</v>
      </c>
      <c r="DT113">
        <v>8</v>
      </c>
      <c r="DU113">
        <v>13.66</v>
      </c>
      <c r="DV113">
        <v>0</v>
      </c>
      <c r="DW113">
        <v>0</v>
      </c>
      <c r="DX113">
        <v>0</v>
      </c>
      <c r="DY113" s="4">
        <v>46387</v>
      </c>
      <c r="DZ113" s="3" t="s">
        <v>6530</v>
      </c>
      <c r="EA113">
        <v>5</v>
      </c>
      <c r="EB113">
        <v>0</v>
      </c>
      <c r="EC113">
        <v>119</v>
      </c>
      <c r="ED113">
        <v>0</v>
      </c>
      <c r="EE113">
        <v>5</v>
      </c>
      <c r="EF113">
        <v>119</v>
      </c>
      <c r="EG113">
        <v>19.833333</v>
      </c>
      <c r="EH113">
        <v>0.25</v>
      </c>
      <c r="EI113" s="3" t="s">
        <v>7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29</v>
      </c>
      <c r="F114" s="3" t="s">
        <v>1130</v>
      </c>
      <c r="G114" s="3" t="s">
        <v>1131</v>
      </c>
      <c r="H114" s="3" t="s">
        <v>1132</v>
      </c>
      <c r="I114" s="3" t="s">
        <v>359</v>
      </c>
      <c r="J114" s="3" t="s">
        <v>360</v>
      </c>
      <c r="K114" s="3" t="s">
        <v>1099</v>
      </c>
      <c r="L114" s="3" t="s">
        <v>1100</v>
      </c>
      <c r="M114" s="3" t="s">
        <v>470</v>
      </c>
      <c r="N114" s="3" t="s">
        <v>1052</v>
      </c>
      <c r="O114">
        <v>3</v>
      </c>
      <c r="P114" s="3" t="s">
        <v>3459</v>
      </c>
      <c r="Q114" s="3" t="s">
        <v>3459</v>
      </c>
      <c r="R114" s="3" t="s">
        <v>3459</v>
      </c>
      <c r="S114" s="3" t="s">
        <v>613</v>
      </c>
      <c r="T114" s="3" t="s">
        <v>1940</v>
      </c>
      <c r="U114" s="3" t="s">
        <v>472</v>
      </c>
      <c r="V114" s="3" t="s">
        <v>473</v>
      </c>
      <c r="W114" s="3" t="s">
        <v>473</v>
      </c>
      <c r="X114" s="3" t="s">
        <v>4991</v>
      </c>
      <c r="Y114" s="3" t="s">
        <v>476</v>
      </c>
      <c r="Z114" s="3" t="s">
        <v>489</v>
      </c>
      <c r="AA114" s="3" t="s">
        <v>477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100</v>
      </c>
      <c r="BB114">
        <v>0</v>
      </c>
      <c r="BC114">
        <v>0</v>
      </c>
      <c r="BD114">
        <v>0</v>
      </c>
      <c r="BE114">
        <v>10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10</v>
      </c>
      <c r="BR114">
        <v>0</v>
      </c>
      <c r="BS114">
        <v>0</v>
      </c>
      <c r="BT114">
        <v>0</v>
      </c>
      <c r="BU114">
        <v>1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10</v>
      </c>
      <c r="DN114">
        <v>0</v>
      </c>
      <c r="DO114">
        <v>0</v>
      </c>
      <c r="DP114">
        <v>0</v>
      </c>
      <c r="DQ114">
        <v>110</v>
      </c>
      <c r="DR114">
        <v>0</v>
      </c>
      <c r="DS114">
        <v>0</v>
      </c>
      <c r="DT114">
        <v>220</v>
      </c>
      <c r="DU114">
        <v>7.0000000000000007E-2</v>
      </c>
      <c r="DV114">
        <v>0</v>
      </c>
      <c r="DW114">
        <v>0</v>
      </c>
      <c r="DX114">
        <v>0</v>
      </c>
      <c r="DY114" s="4">
        <v>46811</v>
      </c>
      <c r="DZ114" s="3" t="s">
        <v>6530</v>
      </c>
      <c r="EA114">
        <v>110</v>
      </c>
      <c r="EB114">
        <v>0</v>
      </c>
      <c r="EC114">
        <v>220</v>
      </c>
      <c r="ED114">
        <v>0</v>
      </c>
      <c r="EE114">
        <v>110</v>
      </c>
      <c r="EF114">
        <v>220</v>
      </c>
      <c r="EG114">
        <v>73.333332999999996</v>
      </c>
      <c r="EH114">
        <v>1.5</v>
      </c>
      <c r="EI114" s="3" t="s">
        <v>7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29</v>
      </c>
      <c r="F115" s="3" t="s">
        <v>1130</v>
      </c>
      <c r="G115" s="3" t="s">
        <v>1131</v>
      </c>
      <c r="H115" s="3" t="s">
        <v>1132</v>
      </c>
      <c r="I115" s="3" t="s">
        <v>26</v>
      </c>
      <c r="J115" s="3" t="s">
        <v>27</v>
      </c>
      <c r="K115" s="3" t="s">
        <v>1050</v>
      </c>
      <c r="L115" s="3" t="s">
        <v>1090</v>
      </c>
      <c r="M115" s="3" t="s">
        <v>470</v>
      </c>
      <c r="N115" s="3" t="s">
        <v>1052</v>
      </c>
      <c r="O115">
        <v>4</v>
      </c>
      <c r="P115" s="3" t="s">
        <v>3459</v>
      </c>
      <c r="Q115" s="3" t="s">
        <v>3459</v>
      </c>
      <c r="R115" s="3" t="s">
        <v>3459</v>
      </c>
      <c r="S115" s="3" t="s">
        <v>636</v>
      </c>
      <c r="T115" s="3" t="s">
        <v>1967</v>
      </c>
      <c r="U115" s="3" t="s">
        <v>540</v>
      </c>
      <c r="V115" s="3" t="s">
        <v>473</v>
      </c>
      <c r="W115" s="3" t="s">
        <v>473</v>
      </c>
      <c r="X115" s="3" t="s">
        <v>4991</v>
      </c>
      <c r="Y115" s="3" t="s">
        <v>476</v>
      </c>
      <c r="Z115" s="3" t="s">
        <v>3698</v>
      </c>
      <c r="AA115" s="3" t="s">
        <v>477</v>
      </c>
      <c r="AB115">
        <v>0</v>
      </c>
      <c r="AC115">
        <v>6</v>
      </c>
      <c r="AD115">
        <v>0</v>
      </c>
      <c r="AE115">
        <v>0</v>
      </c>
      <c r="AF115">
        <v>0</v>
      </c>
      <c r="AG115">
        <v>6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13</v>
      </c>
      <c r="AT115">
        <v>0</v>
      </c>
      <c r="AU115">
        <v>0</v>
      </c>
      <c r="AV115">
        <v>0</v>
      </c>
      <c r="AW115">
        <v>13</v>
      </c>
      <c r="AX115">
        <v>0</v>
      </c>
      <c r="AY115">
        <v>0</v>
      </c>
      <c r="AZ115">
        <v>0</v>
      </c>
      <c r="BA115">
        <v>7</v>
      </c>
      <c r="BB115">
        <v>0</v>
      </c>
      <c r="BC115">
        <v>0</v>
      </c>
      <c r="BD115">
        <v>0</v>
      </c>
      <c r="BE115">
        <v>7</v>
      </c>
      <c r="BF115">
        <v>0</v>
      </c>
      <c r="BG115">
        <v>0</v>
      </c>
      <c r="BH115">
        <v>0</v>
      </c>
      <c r="BI115">
        <v>9</v>
      </c>
      <c r="BJ115">
        <v>0</v>
      </c>
      <c r="BK115">
        <v>0</v>
      </c>
      <c r="BL115">
        <v>0</v>
      </c>
      <c r="BM115">
        <v>9</v>
      </c>
      <c r="BN115">
        <v>0</v>
      </c>
      <c r="BO115">
        <v>0</v>
      </c>
      <c r="BP115">
        <v>0</v>
      </c>
      <c r="BQ115">
        <v>10</v>
      </c>
      <c r="BR115">
        <v>0</v>
      </c>
      <c r="BS115">
        <v>0</v>
      </c>
      <c r="BT115">
        <v>0</v>
      </c>
      <c r="BU115">
        <v>10</v>
      </c>
      <c r="BV115">
        <v>0</v>
      </c>
      <c r="BW115">
        <v>0</v>
      </c>
      <c r="BX115">
        <v>0</v>
      </c>
      <c r="BY115">
        <v>9</v>
      </c>
      <c r="BZ115">
        <v>0</v>
      </c>
      <c r="CA115">
        <v>0</v>
      </c>
      <c r="CB115">
        <v>0</v>
      </c>
      <c r="CC115">
        <v>9</v>
      </c>
      <c r="CD115">
        <v>0</v>
      </c>
      <c r="CE115">
        <v>0</v>
      </c>
      <c r="CF115">
        <v>0</v>
      </c>
      <c r="CG115">
        <v>10</v>
      </c>
      <c r="CH115">
        <v>0</v>
      </c>
      <c r="CI115">
        <v>0</v>
      </c>
      <c r="CJ115">
        <v>0</v>
      </c>
      <c r="CK115">
        <v>10</v>
      </c>
      <c r="CL115">
        <v>0</v>
      </c>
      <c r="CM115">
        <v>0</v>
      </c>
      <c r="CN115">
        <v>0</v>
      </c>
      <c r="CO115">
        <v>5</v>
      </c>
      <c r="CP115">
        <v>0</v>
      </c>
      <c r="CQ115">
        <v>0</v>
      </c>
      <c r="CR115">
        <v>0</v>
      </c>
      <c r="CS115">
        <v>5</v>
      </c>
      <c r="CT115">
        <v>0</v>
      </c>
      <c r="CU115">
        <v>0</v>
      </c>
      <c r="CV115">
        <v>0</v>
      </c>
      <c r="CW115">
        <v>3</v>
      </c>
      <c r="CX115">
        <v>0</v>
      </c>
      <c r="CY115">
        <v>0</v>
      </c>
      <c r="CZ115">
        <v>0</v>
      </c>
      <c r="DA115">
        <v>3</v>
      </c>
      <c r="DB115">
        <v>0</v>
      </c>
      <c r="DC115">
        <v>0</v>
      </c>
      <c r="DD115">
        <v>0</v>
      </c>
      <c r="DE115">
        <v>12</v>
      </c>
      <c r="DF115">
        <v>0</v>
      </c>
      <c r="DG115">
        <v>0</v>
      </c>
      <c r="DH115">
        <v>0</v>
      </c>
      <c r="DI115">
        <v>12</v>
      </c>
      <c r="DJ115">
        <v>0</v>
      </c>
      <c r="DK115">
        <v>0</v>
      </c>
      <c r="DL115">
        <v>0</v>
      </c>
      <c r="DM115">
        <v>9</v>
      </c>
      <c r="DN115">
        <v>0</v>
      </c>
      <c r="DO115">
        <v>0</v>
      </c>
      <c r="DP115">
        <v>0</v>
      </c>
      <c r="DQ115">
        <v>9</v>
      </c>
      <c r="DR115">
        <v>0</v>
      </c>
      <c r="DS115">
        <v>0</v>
      </c>
      <c r="DT115">
        <v>20</v>
      </c>
      <c r="DU115">
        <v>15.49375</v>
      </c>
      <c r="DV115">
        <v>0</v>
      </c>
      <c r="DW115">
        <v>0</v>
      </c>
      <c r="DX115">
        <v>0</v>
      </c>
      <c r="DY115" s="4">
        <v>46752</v>
      </c>
      <c r="DZ115" s="3" t="s">
        <v>6530</v>
      </c>
      <c r="EA115">
        <v>11</v>
      </c>
      <c r="EB115">
        <v>0</v>
      </c>
      <c r="EC115">
        <v>93</v>
      </c>
      <c r="ED115">
        <v>0</v>
      </c>
      <c r="EE115">
        <v>11</v>
      </c>
      <c r="EF115">
        <v>93</v>
      </c>
      <c r="EG115">
        <v>8.4545449999999995</v>
      </c>
      <c r="EH115">
        <v>1.3</v>
      </c>
      <c r="EI115" s="3" t="s">
        <v>7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29</v>
      </c>
      <c r="F116" s="3" t="s">
        <v>1130</v>
      </c>
      <c r="G116" s="3" t="s">
        <v>1131</v>
      </c>
      <c r="H116" s="3" t="s">
        <v>1132</v>
      </c>
      <c r="I116" s="3" t="s">
        <v>20</v>
      </c>
      <c r="J116" s="3" t="s">
        <v>21</v>
      </c>
      <c r="K116" s="3" t="s">
        <v>1050</v>
      </c>
      <c r="L116" s="3" t="s">
        <v>1051</v>
      </c>
      <c r="M116" s="3" t="s">
        <v>470</v>
      </c>
      <c r="N116" s="3" t="s">
        <v>1052</v>
      </c>
      <c r="O116">
        <v>4</v>
      </c>
      <c r="P116" s="3" t="s">
        <v>3459</v>
      </c>
      <c r="Q116" s="3" t="s">
        <v>3459</v>
      </c>
      <c r="R116" s="3" t="s">
        <v>3459</v>
      </c>
      <c r="S116" s="3" t="s">
        <v>6283</v>
      </c>
      <c r="T116" s="3" t="s">
        <v>6284</v>
      </c>
      <c r="U116" s="3" t="s">
        <v>755</v>
      </c>
      <c r="V116" s="3" t="s">
        <v>733</v>
      </c>
      <c r="W116" s="3" t="s">
        <v>746</v>
      </c>
      <c r="X116" s="3" t="s">
        <v>747</v>
      </c>
      <c r="Y116" s="3" t="s">
        <v>509</v>
      </c>
      <c r="Z116" s="3" t="s">
        <v>489</v>
      </c>
      <c r="AA116" s="3" t="s">
        <v>477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1500</v>
      </c>
      <c r="DF116">
        <v>0</v>
      </c>
      <c r="DG116">
        <v>0</v>
      </c>
      <c r="DH116">
        <v>0</v>
      </c>
      <c r="DI116">
        <v>1500</v>
      </c>
      <c r="DJ116">
        <v>0</v>
      </c>
      <c r="DK116">
        <v>0</v>
      </c>
      <c r="DL116">
        <v>0</v>
      </c>
      <c r="DM116">
        <v>0</v>
      </c>
      <c r="DN116">
        <v>0</v>
      </c>
      <c r="DO116">
        <v>0</v>
      </c>
      <c r="DP116">
        <v>0</v>
      </c>
      <c r="DQ116">
        <v>0</v>
      </c>
      <c r="DR116">
        <v>0</v>
      </c>
      <c r="DS116">
        <v>0</v>
      </c>
      <c r="DT116">
        <v>2000</v>
      </c>
      <c r="DU116">
        <v>4.95</v>
      </c>
      <c r="DV116">
        <v>0</v>
      </c>
      <c r="DW116">
        <v>0</v>
      </c>
      <c r="DX116">
        <v>0</v>
      </c>
      <c r="DY116" s="4">
        <v>46446</v>
      </c>
      <c r="DZ116" s="3" t="s">
        <v>6530</v>
      </c>
      <c r="EA116">
        <v>2000</v>
      </c>
      <c r="EB116">
        <v>0</v>
      </c>
      <c r="EC116">
        <v>1500</v>
      </c>
      <c r="ED116">
        <v>0</v>
      </c>
      <c r="EE116">
        <v>2000</v>
      </c>
      <c r="EF116">
        <v>1500</v>
      </c>
      <c r="EG116">
        <v>1500</v>
      </c>
      <c r="EH116">
        <v>1.33</v>
      </c>
      <c r="EI116" s="3" t="s">
        <v>7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29</v>
      </c>
      <c r="F117" s="3" t="s">
        <v>1130</v>
      </c>
      <c r="G117" s="3" t="s">
        <v>1131</v>
      </c>
      <c r="H117" s="3" t="s">
        <v>1132</v>
      </c>
      <c r="I117" s="3" t="s">
        <v>152</v>
      </c>
      <c r="J117" s="3" t="s">
        <v>153</v>
      </c>
      <c r="K117" s="3" t="s">
        <v>1099</v>
      </c>
      <c r="L117" s="3" t="s">
        <v>1103</v>
      </c>
      <c r="M117" s="3" t="s">
        <v>470</v>
      </c>
      <c r="N117" s="3" t="s">
        <v>1052</v>
      </c>
      <c r="O117">
        <v>3</v>
      </c>
      <c r="P117" s="3" t="s">
        <v>3459</v>
      </c>
      <c r="Q117" s="3" t="s">
        <v>3459</v>
      </c>
      <c r="R117" s="3" t="s">
        <v>3459</v>
      </c>
      <c r="S117" s="3" t="s">
        <v>963</v>
      </c>
      <c r="T117" s="3" t="s">
        <v>2335</v>
      </c>
      <c r="U117" s="3" t="s">
        <v>493</v>
      </c>
      <c r="V117" s="3" t="s">
        <v>473</v>
      </c>
      <c r="W117" s="3" t="s">
        <v>4989</v>
      </c>
      <c r="X117" s="3" t="s">
        <v>4990</v>
      </c>
      <c r="Y117" s="3" t="s">
        <v>476</v>
      </c>
      <c r="Z117" s="3" t="s">
        <v>3699</v>
      </c>
      <c r="AA117" s="3" t="s">
        <v>477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1</v>
      </c>
      <c r="AM117">
        <v>0</v>
      </c>
      <c r="AN117">
        <v>0</v>
      </c>
      <c r="AO117">
        <v>1</v>
      </c>
      <c r="AP117">
        <v>0</v>
      </c>
      <c r="AQ117">
        <v>0</v>
      </c>
      <c r="AR117">
        <v>0</v>
      </c>
      <c r="AS117">
        <v>0</v>
      </c>
      <c r="AT117">
        <v>5</v>
      </c>
      <c r="AU117">
        <v>0</v>
      </c>
      <c r="AV117">
        <v>0</v>
      </c>
      <c r="AW117">
        <v>5</v>
      </c>
      <c r="AX117">
        <v>0</v>
      </c>
      <c r="AY117">
        <v>0</v>
      </c>
      <c r="AZ117">
        <v>0</v>
      </c>
      <c r="BA117">
        <v>0</v>
      </c>
      <c r="BB117">
        <v>4</v>
      </c>
      <c r="BC117">
        <v>0</v>
      </c>
      <c r="BD117">
        <v>0</v>
      </c>
      <c r="BE117">
        <v>4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3</v>
      </c>
      <c r="CA117">
        <v>0</v>
      </c>
      <c r="CB117">
        <v>0</v>
      </c>
      <c r="CC117">
        <v>3</v>
      </c>
      <c r="CD117">
        <v>0</v>
      </c>
      <c r="CE117">
        <v>0</v>
      </c>
      <c r="CF117">
        <v>0</v>
      </c>
      <c r="CG117">
        <v>0</v>
      </c>
      <c r="CH117">
        <v>2</v>
      </c>
      <c r="CI117">
        <v>0</v>
      </c>
      <c r="CJ117">
        <v>0</v>
      </c>
      <c r="CK117">
        <v>2</v>
      </c>
      <c r="CL117">
        <v>0</v>
      </c>
      <c r="CM117">
        <v>0</v>
      </c>
      <c r="CN117">
        <v>0</v>
      </c>
      <c r="CO117">
        <v>0</v>
      </c>
      <c r="CP117">
        <v>1</v>
      </c>
      <c r="CQ117">
        <v>0</v>
      </c>
      <c r="CR117">
        <v>0</v>
      </c>
      <c r="CS117">
        <v>1</v>
      </c>
      <c r="CT117">
        <v>0</v>
      </c>
      <c r="CU117">
        <v>0</v>
      </c>
      <c r="CV117">
        <v>0</v>
      </c>
      <c r="CW117">
        <v>0</v>
      </c>
      <c r="CX117">
        <v>1</v>
      </c>
      <c r="CY117">
        <v>0</v>
      </c>
      <c r="CZ117">
        <v>0</v>
      </c>
      <c r="DA117">
        <v>1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1</v>
      </c>
      <c r="DO117">
        <v>0</v>
      </c>
      <c r="DP117">
        <v>0</v>
      </c>
      <c r="DQ117">
        <v>1</v>
      </c>
      <c r="DR117">
        <v>0</v>
      </c>
      <c r="DS117">
        <v>0</v>
      </c>
      <c r="DT117">
        <v>3</v>
      </c>
      <c r="DU117">
        <v>88.24</v>
      </c>
      <c r="DV117">
        <v>0</v>
      </c>
      <c r="DW117">
        <v>0</v>
      </c>
      <c r="DX117">
        <v>0</v>
      </c>
      <c r="DY117" s="4">
        <v>46112</v>
      </c>
      <c r="DZ117" s="3" t="s">
        <v>6530</v>
      </c>
      <c r="EA117">
        <v>2</v>
      </c>
      <c r="EB117">
        <v>0</v>
      </c>
      <c r="EC117">
        <v>18</v>
      </c>
      <c r="ED117">
        <v>0</v>
      </c>
      <c r="EE117">
        <v>2</v>
      </c>
      <c r="EF117">
        <v>18</v>
      </c>
      <c r="EG117">
        <v>2.25</v>
      </c>
      <c r="EH117">
        <v>0.89</v>
      </c>
      <c r="EI117" s="3" t="s">
        <v>7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29</v>
      </c>
      <c r="F118" s="3" t="s">
        <v>1130</v>
      </c>
      <c r="G118" s="3" t="s">
        <v>1131</v>
      </c>
      <c r="H118" s="3" t="s">
        <v>1132</v>
      </c>
      <c r="I118" s="3" t="s">
        <v>104</v>
      </c>
      <c r="J118" s="3" t="s">
        <v>105</v>
      </c>
      <c r="K118" s="3" t="s">
        <v>1099</v>
      </c>
      <c r="L118" s="3" t="s">
        <v>1103</v>
      </c>
      <c r="M118" s="3" t="s">
        <v>470</v>
      </c>
      <c r="N118" s="3" t="s">
        <v>1052</v>
      </c>
      <c r="O118">
        <v>4</v>
      </c>
      <c r="P118" s="3" t="s">
        <v>3459</v>
      </c>
      <c r="Q118" s="3" t="s">
        <v>3459</v>
      </c>
      <c r="R118" s="3" t="s">
        <v>3459</v>
      </c>
      <c r="S118" s="3" t="s">
        <v>776</v>
      </c>
      <c r="T118" s="3" t="s">
        <v>2121</v>
      </c>
      <c r="U118" s="3" t="s">
        <v>597</v>
      </c>
      <c r="V118" s="3" t="s">
        <v>733</v>
      </c>
      <c r="W118" s="3" t="s">
        <v>734</v>
      </c>
      <c r="X118" s="3" t="s">
        <v>734</v>
      </c>
      <c r="Y118" s="3" t="s">
        <v>476</v>
      </c>
      <c r="Z118" s="3" t="s">
        <v>3698</v>
      </c>
      <c r="AA118" s="3" t="s">
        <v>477</v>
      </c>
      <c r="AB118">
        <v>0</v>
      </c>
      <c r="AC118">
        <v>0</v>
      </c>
      <c r="AD118">
        <v>0</v>
      </c>
      <c r="AE118">
        <v>0</v>
      </c>
      <c r="AF118">
        <v>0</v>
      </c>
      <c r="AG118">
        <v>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3</v>
      </c>
      <c r="CX118">
        <v>0</v>
      </c>
      <c r="CY118">
        <v>0</v>
      </c>
      <c r="CZ118">
        <v>0</v>
      </c>
      <c r="DA118">
        <v>3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0</v>
      </c>
      <c r="DO118">
        <v>0</v>
      </c>
      <c r="DP118">
        <v>0</v>
      </c>
      <c r="DQ118">
        <v>0</v>
      </c>
      <c r="DR118">
        <v>0</v>
      </c>
      <c r="DS118">
        <v>0</v>
      </c>
      <c r="DT118">
        <v>0</v>
      </c>
      <c r="DU118">
        <v>2.5874999999999999</v>
      </c>
      <c r="DV118">
        <v>3</v>
      </c>
      <c r="DW118">
        <v>0</v>
      </c>
      <c r="DX118">
        <v>0</v>
      </c>
      <c r="DY118" s="4">
        <v>46142</v>
      </c>
      <c r="DZ118" s="3" t="s">
        <v>6530</v>
      </c>
      <c r="EA118">
        <v>3</v>
      </c>
      <c r="EB118">
        <v>0</v>
      </c>
      <c r="EC118">
        <v>3</v>
      </c>
      <c r="ED118">
        <v>0</v>
      </c>
      <c r="EE118">
        <v>3</v>
      </c>
      <c r="EF118">
        <v>3</v>
      </c>
      <c r="EG118">
        <v>3</v>
      </c>
      <c r="EH118">
        <v>1</v>
      </c>
      <c r="EI118" s="3" t="s">
        <v>7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046</v>
      </c>
      <c r="F119" s="3" t="s">
        <v>1047</v>
      </c>
      <c r="G119" s="3" t="s">
        <v>1048</v>
      </c>
      <c r="H119" s="3" t="s">
        <v>1049</v>
      </c>
      <c r="I119" s="3" t="s">
        <v>96</v>
      </c>
      <c r="J119" s="3" t="s">
        <v>97</v>
      </c>
      <c r="K119" s="3" t="s">
        <v>1099</v>
      </c>
      <c r="L119" s="3" t="s">
        <v>1103</v>
      </c>
      <c r="M119" s="3" t="s">
        <v>470</v>
      </c>
      <c r="N119" s="3" t="s">
        <v>1052</v>
      </c>
      <c r="O119">
        <v>5</v>
      </c>
      <c r="P119" s="3" t="s">
        <v>3459</v>
      </c>
      <c r="Q119" s="3" t="s">
        <v>3459</v>
      </c>
      <c r="R119" s="3" t="s">
        <v>3459</v>
      </c>
      <c r="S119" s="3" t="s">
        <v>498</v>
      </c>
      <c r="T119" s="3" t="s">
        <v>1826</v>
      </c>
      <c r="U119" s="3" t="s">
        <v>472</v>
      </c>
      <c r="V119" s="3" t="s">
        <v>473</v>
      </c>
      <c r="W119" s="3" t="s">
        <v>473</v>
      </c>
      <c r="X119" s="3" t="s">
        <v>4991</v>
      </c>
      <c r="Y119" s="3" t="s">
        <v>476</v>
      </c>
      <c r="Z119" s="3" t="s">
        <v>3698</v>
      </c>
      <c r="AA119" s="3" t="s">
        <v>477</v>
      </c>
      <c r="AB119">
        <v>0</v>
      </c>
      <c r="AC119">
        <v>45</v>
      </c>
      <c r="AD119">
        <v>0</v>
      </c>
      <c r="AE119">
        <v>0</v>
      </c>
      <c r="AF119">
        <v>0</v>
      </c>
      <c r="AG119">
        <v>45</v>
      </c>
      <c r="AH119">
        <v>0</v>
      </c>
      <c r="AI119">
        <v>0</v>
      </c>
      <c r="AJ119">
        <v>0</v>
      </c>
      <c r="AK119">
        <v>0</v>
      </c>
      <c r="AL119">
        <v>0</v>
      </c>
      <c r="AM119">
        <v>0</v>
      </c>
      <c r="AN119">
        <v>0</v>
      </c>
      <c r="AO119">
        <v>0</v>
      </c>
      <c r="AP119">
        <v>0</v>
      </c>
      <c r="AQ119">
        <v>0</v>
      </c>
      <c r="AR119">
        <v>0</v>
      </c>
      <c r="AS119">
        <v>122</v>
      </c>
      <c r="AT119">
        <v>0</v>
      </c>
      <c r="AU119">
        <v>0</v>
      </c>
      <c r="AV119">
        <v>0</v>
      </c>
      <c r="AW119">
        <v>122</v>
      </c>
      <c r="AX119">
        <v>0</v>
      </c>
      <c r="AY119">
        <v>0</v>
      </c>
      <c r="AZ119">
        <v>0</v>
      </c>
      <c r="BA119">
        <v>73</v>
      </c>
      <c r="BB119">
        <v>0</v>
      </c>
      <c r="BC119">
        <v>0</v>
      </c>
      <c r="BD119">
        <v>0</v>
      </c>
      <c r="BE119">
        <v>73</v>
      </c>
      <c r="BF119">
        <v>0</v>
      </c>
      <c r="BG119">
        <v>0</v>
      </c>
      <c r="BH119">
        <v>0</v>
      </c>
      <c r="BI119">
        <v>66</v>
      </c>
      <c r="BJ119">
        <v>0</v>
      </c>
      <c r="BK119">
        <v>0</v>
      </c>
      <c r="BL119">
        <v>0</v>
      </c>
      <c r="BM119">
        <v>66</v>
      </c>
      <c r="BN119">
        <v>0</v>
      </c>
      <c r="BO119">
        <v>0</v>
      </c>
      <c r="BP119">
        <v>0</v>
      </c>
      <c r="BQ119">
        <v>31</v>
      </c>
      <c r="BR119">
        <v>0</v>
      </c>
      <c r="BS119">
        <v>0</v>
      </c>
      <c r="BT119">
        <v>0</v>
      </c>
      <c r="BU119">
        <v>31</v>
      </c>
      <c r="BV119">
        <v>0</v>
      </c>
      <c r="BW119">
        <v>0</v>
      </c>
      <c r="BX119">
        <v>0</v>
      </c>
      <c r="BY119">
        <v>134</v>
      </c>
      <c r="BZ119">
        <v>0</v>
      </c>
      <c r="CA119">
        <v>0</v>
      </c>
      <c r="CB119">
        <v>0</v>
      </c>
      <c r="CC119">
        <v>134</v>
      </c>
      <c r="CD119">
        <v>0</v>
      </c>
      <c r="CE119">
        <v>0</v>
      </c>
      <c r="CF119">
        <v>0</v>
      </c>
      <c r="CG119">
        <v>111</v>
      </c>
      <c r="CH119">
        <v>0</v>
      </c>
      <c r="CI119">
        <v>0</v>
      </c>
      <c r="CJ119">
        <v>0</v>
      </c>
      <c r="CK119">
        <v>111</v>
      </c>
      <c r="CL119">
        <v>0</v>
      </c>
      <c r="CM119">
        <v>0</v>
      </c>
      <c r="CN119">
        <v>0</v>
      </c>
      <c r="CO119">
        <v>144</v>
      </c>
      <c r="CP119">
        <v>0</v>
      </c>
      <c r="CQ119">
        <v>0</v>
      </c>
      <c r="CR119">
        <v>0</v>
      </c>
      <c r="CS119">
        <v>144</v>
      </c>
      <c r="CT119">
        <v>0</v>
      </c>
      <c r="CU119">
        <v>0</v>
      </c>
      <c r="CV119">
        <v>0</v>
      </c>
      <c r="CW119">
        <v>108</v>
      </c>
      <c r="CX119">
        <v>0</v>
      </c>
      <c r="CY119">
        <v>0</v>
      </c>
      <c r="CZ119">
        <v>0</v>
      </c>
      <c r="DA119">
        <v>108</v>
      </c>
      <c r="DB119">
        <v>0</v>
      </c>
      <c r="DC119">
        <v>0</v>
      </c>
      <c r="DD119">
        <v>0</v>
      </c>
      <c r="DE119">
        <v>12</v>
      </c>
      <c r="DF119">
        <v>0</v>
      </c>
      <c r="DG119">
        <v>0</v>
      </c>
      <c r="DH119">
        <v>0</v>
      </c>
      <c r="DI119">
        <v>12</v>
      </c>
      <c r="DJ119">
        <v>0</v>
      </c>
      <c r="DK119">
        <v>0</v>
      </c>
      <c r="DL119">
        <v>0</v>
      </c>
      <c r="DM119">
        <v>120</v>
      </c>
      <c r="DN119">
        <v>0</v>
      </c>
      <c r="DO119">
        <v>0</v>
      </c>
      <c r="DP119">
        <v>0</v>
      </c>
      <c r="DQ119">
        <v>120</v>
      </c>
      <c r="DR119">
        <v>0</v>
      </c>
      <c r="DS119">
        <v>0</v>
      </c>
      <c r="DT119">
        <v>96</v>
      </c>
      <c r="DU119">
        <v>0.8</v>
      </c>
      <c r="DV119">
        <v>150</v>
      </c>
      <c r="DW119">
        <v>0</v>
      </c>
      <c r="DX119">
        <v>0</v>
      </c>
      <c r="DY119" s="4">
        <v>46387</v>
      </c>
      <c r="DZ119" s="3" t="s">
        <v>6530</v>
      </c>
      <c r="EA119">
        <v>126</v>
      </c>
      <c r="EB119">
        <v>0</v>
      </c>
      <c r="EC119">
        <v>966</v>
      </c>
      <c r="ED119">
        <v>0</v>
      </c>
      <c r="EE119">
        <v>126</v>
      </c>
      <c r="EF119">
        <v>966</v>
      </c>
      <c r="EG119">
        <v>87.818181999999993</v>
      </c>
      <c r="EH119">
        <v>1.43</v>
      </c>
      <c r="EI119" s="3" t="s">
        <v>7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29</v>
      </c>
      <c r="F120" s="3" t="s">
        <v>1130</v>
      </c>
      <c r="G120" s="3" t="s">
        <v>1131</v>
      </c>
      <c r="H120" s="3" t="s">
        <v>1132</v>
      </c>
      <c r="I120" s="3" t="s">
        <v>140</v>
      </c>
      <c r="J120" s="3" t="s">
        <v>141</v>
      </c>
      <c r="K120" s="3" t="s">
        <v>1099</v>
      </c>
      <c r="L120" s="3" t="s">
        <v>1100</v>
      </c>
      <c r="M120" s="3" t="s">
        <v>470</v>
      </c>
      <c r="N120" s="3" t="s">
        <v>1052</v>
      </c>
      <c r="O120">
        <v>4</v>
      </c>
      <c r="P120" s="3" t="s">
        <v>3459</v>
      </c>
      <c r="Q120" s="3" t="s">
        <v>3459</v>
      </c>
      <c r="R120" s="3" t="s">
        <v>3459</v>
      </c>
      <c r="S120" s="3" t="s">
        <v>507</v>
      </c>
      <c r="T120" s="3" t="s">
        <v>1837</v>
      </c>
      <c r="U120" s="3" t="s">
        <v>486</v>
      </c>
      <c r="V120" s="3" t="s">
        <v>473</v>
      </c>
      <c r="W120" s="3" t="s">
        <v>473</v>
      </c>
      <c r="X120" s="3" t="s">
        <v>4991</v>
      </c>
      <c r="Y120" s="3" t="s">
        <v>476</v>
      </c>
      <c r="Z120" s="3" t="s">
        <v>489</v>
      </c>
      <c r="AA120" s="3" t="s">
        <v>477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18</v>
      </c>
      <c r="AT120">
        <v>0</v>
      </c>
      <c r="AU120">
        <v>0</v>
      </c>
      <c r="AV120">
        <v>0</v>
      </c>
      <c r="AW120">
        <v>18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22</v>
      </c>
      <c r="BZ120">
        <v>0</v>
      </c>
      <c r="CA120">
        <v>0</v>
      </c>
      <c r="CB120">
        <v>0</v>
      </c>
      <c r="CC120">
        <v>22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0</v>
      </c>
      <c r="DN120">
        <v>0</v>
      </c>
      <c r="DO120">
        <v>0</v>
      </c>
      <c r="DP120">
        <v>0</v>
      </c>
      <c r="DQ120">
        <v>0</v>
      </c>
      <c r="DR120">
        <v>0</v>
      </c>
      <c r="DS120">
        <v>0</v>
      </c>
      <c r="DT120">
        <v>0</v>
      </c>
      <c r="DU120">
        <v>10.125</v>
      </c>
      <c r="DV120">
        <v>10</v>
      </c>
      <c r="DW120">
        <v>0</v>
      </c>
      <c r="DX120">
        <v>0</v>
      </c>
      <c r="DY120" s="4">
        <v>46053</v>
      </c>
      <c r="DZ120" s="3" t="s">
        <v>6530</v>
      </c>
      <c r="EA120">
        <v>10</v>
      </c>
      <c r="EB120">
        <v>0</v>
      </c>
      <c r="EC120">
        <v>40</v>
      </c>
      <c r="ED120">
        <v>0</v>
      </c>
      <c r="EE120">
        <v>10</v>
      </c>
      <c r="EF120">
        <v>40</v>
      </c>
      <c r="EG120">
        <v>20</v>
      </c>
      <c r="EH120">
        <v>0.5</v>
      </c>
      <c r="EI120" s="3" t="s">
        <v>7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09</v>
      </c>
      <c r="F121" s="3" t="s">
        <v>1110</v>
      </c>
      <c r="G121" s="3" t="s">
        <v>1111</v>
      </c>
      <c r="H121" s="3" t="s">
        <v>1112</v>
      </c>
      <c r="I121" s="3" t="s">
        <v>60</v>
      </c>
      <c r="J121" s="3" t="s">
        <v>61</v>
      </c>
      <c r="K121" s="3" t="s">
        <v>1050</v>
      </c>
      <c r="L121" s="3" t="s">
        <v>1090</v>
      </c>
      <c r="M121" s="3" t="s">
        <v>470</v>
      </c>
      <c r="N121" s="3" t="s">
        <v>1052</v>
      </c>
      <c r="O121">
        <v>5</v>
      </c>
      <c r="P121" s="3" t="s">
        <v>3459</v>
      </c>
      <c r="Q121" s="3" t="s">
        <v>3459</v>
      </c>
      <c r="R121" s="3" t="s">
        <v>3459</v>
      </c>
      <c r="S121" s="3" t="s">
        <v>721</v>
      </c>
      <c r="T121" s="3" t="s">
        <v>2072</v>
      </c>
      <c r="U121" s="3" t="s">
        <v>493</v>
      </c>
      <c r="V121" s="3" t="s">
        <v>473</v>
      </c>
      <c r="W121" s="3" t="s">
        <v>4989</v>
      </c>
      <c r="X121" s="3" t="s">
        <v>4990</v>
      </c>
      <c r="Y121" s="3" t="s">
        <v>476</v>
      </c>
      <c r="Z121" s="3" t="s">
        <v>3699</v>
      </c>
      <c r="AA121" s="3" t="s">
        <v>477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1</v>
      </c>
      <c r="AM121">
        <v>0</v>
      </c>
      <c r="AN121">
        <v>0</v>
      </c>
      <c r="AO121">
        <v>1</v>
      </c>
      <c r="AP121">
        <v>0</v>
      </c>
      <c r="AQ121">
        <v>0</v>
      </c>
      <c r="AR121">
        <v>0</v>
      </c>
      <c r="AS121">
        <v>0</v>
      </c>
      <c r="AT121">
        <v>4</v>
      </c>
      <c r="AU121">
        <v>0</v>
      </c>
      <c r="AV121">
        <v>0</v>
      </c>
      <c r="AW121">
        <v>4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4</v>
      </c>
      <c r="BK121">
        <v>0</v>
      </c>
      <c r="BL121">
        <v>0</v>
      </c>
      <c r="BM121">
        <v>4</v>
      </c>
      <c r="BN121">
        <v>0</v>
      </c>
      <c r="BO121">
        <v>0</v>
      </c>
      <c r="BP121">
        <v>0</v>
      </c>
      <c r="BQ121">
        <v>0</v>
      </c>
      <c r="BR121">
        <v>11</v>
      </c>
      <c r="BS121">
        <v>0</v>
      </c>
      <c r="BT121">
        <v>0</v>
      </c>
      <c r="BU121">
        <v>11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3</v>
      </c>
      <c r="CI121">
        <v>0</v>
      </c>
      <c r="CJ121">
        <v>0</v>
      </c>
      <c r="CK121">
        <v>3</v>
      </c>
      <c r="CL121">
        <v>0</v>
      </c>
      <c r="CM121">
        <v>0</v>
      </c>
      <c r="CN121">
        <v>0</v>
      </c>
      <c r="CO121">
        <v>0</v>
      </c>
      <c r="CP121">
        <v>6</v>
      </c>
      <c r="CQ121">
        <v>0</v>
      </c>
      <c r="CR121">
        <v>0</v>
      </c>
      <c r="CS121">
        <v>6</v>
      </c>
      <c r="CT121">
        <v>0</v>
      </c>
      <c r="CU121">
        <v>0</v>
      </c>
      <c r="CV121">
        <v>0</v>
      </c>
      <c r="CW121">
        <v>0</v>
      </c>
      <c r="CX121">
        <v>2</v>
      </c>
      <c r="CY121">
        <v>0</v>
      </c>
      <c r="CZ121">
        <v>0</v>
      </c>
      <c r="DA121">
        <v>2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3</v>
      </c>
      <c r="DO121">
        <v>0</v>
      </c>
      <c r="DP121">
        <v>0</v>
      </c>
      <c r="DQ121">
        <v>3</v>
      </c>
      <c r="DR121">
        <v>0</v>
      </c>
      <c r="DS121">
        <v>0</v>
      </c>
      <c r="DT121">
        <v>4</v>
      </c>
      <c r="DU121">
        <v>12.444575</v>
      </c>
      <c r="DV121">
        <v>0</v>
      </c>
      <c r="DW121">
        <v>0</v>
      </c>
      <c r="DX121">
        <v>0</v>
      </c>
      <c r="DY121" s="4">
        <v>45991</v>
      </c>
      <c r="DZ121" s="3" t="s">
        <v>6530</v>
      </c>
      <c r="EA121">
        <v>1</v>
      </c>
      <c r="EB121">
        <v>0</v>
      </c>
      <c r="EC121">
        <v>34</v>
      </c>
      <c r="ED121">
        <v>0</v>
      </c>
      <c r="EE121">
        <v>1</v>
      </c>
      <c r="EF121">
        <v>34</v>
      </c>
      <c r="EG121">
        <v>4.25</v>
      </c>
      <c r="EH121">
        <v>0.24</v>
      </c>
      <c r="EI121" s="3" t="s">
        <v>7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29</v>
      </c>
      <c r="F122" s="3" t="s">
        <v>1130</v>
      </c>
      <c r="G122" s="3" t="s">
        <v>1131</v>
      </c>
      <c r="H122" s="3" t="s">
        <v>1132</v>
      </c>
      <c r="I122" s="3" t="s">
        <v>292</v>
      </c>
      <c r="J122" s="3" t="s">
        <v>293</v>
      </c>
      <c r="K122" s="3" t="s">
        <v>1099</v>
      </c>
      <c r="L122" s="3" t="s">
        <v>1100</v>
      </c>
      <c r="M122" s="3" t="s">
        <v>470</v>
      </c>
      <c r="N122" s="3" t="s">
        <v>1052</v>
      </c>
      <c r="O122">
        <v>3</v>
      </c>
      <c r="P122" s="3" t="s">
        <v>3459</v>
      </c>
      <c r="Q122" s="3" t="s">
        <v>3459</v>
      </c>
      <c r="R122" s="3" t="s">
        <v>3459</v>
      </c>
      <c r="S122" s="3" t="s">
        <v>752</v>
      </c>
      <c r="T122" s="3" t="s">
        <v>2096</v>
      </c>
      <c r="U122" s="3" t="s">
        <v>540</v>
      </c>
      <c r="V122" s="3" t="s">
        <v>733</v>
      </c>
      <c r="W122" s="3" t="s">
        <v>4994</v>
      </c>
      <c r="X122" s="3" t="s">
        <v>730</v>
      </c>
      <c r="Y122" s="3" t="s">
        <v>509</v>
      </c>
      <c r="Z122" s="3" t="s">
        <v>3698</v>
      </c>
      <c r="AA122" s="3" t="s">
        <v>477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1</v>
      </c>
      <c r="AL122">
        <v>0</v>
      </c>
      <c r="AM122">
        <v>0</v>
      </c>
      <c r="AN122">
        <v>0</v>
      </c>
      <c r="AO122">
        <v>1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1</v>
      </c>
      <c r="BB122">
        <v>0</v>
      </c>
      <c r="BC122">
        <v>0</v>
      </c>
      <c r="BD122">
        <v>0</v>
      </c>
      <c r="BE122">
        <v>1</v>
      </c>
      <c r="BF122">
        <v>0</v>
      </c>
      <c r="BG122">
        <v>0</v>
      </c>
      <c r="BH122">
        <v>0</v>
      </c>
      <c r="BI122">
        <v>1</v>
      </c>
      <c r="BJ122">
        <v>0</v>
      </c>
      <c r="BK122">
        <v>0</v>
      </c>
      <c r="BL122">
        <v>0</v>
      </c>
      <c r="BM122">
        <v>1</v>
      </c>
      <c r="BN122">
        <v>0</v>
      </c>
      <c r="BO122">
        <v>0</v>
      </c>
      <c r="BP122">
        <v>0</v>
      </c>
      <c r="BQ122">
        <v>1</v>
      </c>
      <c r="BR122">
        <v>0</v>
      </c>
      <c r="BS122">
        <v>0</v>
      </c>
      <c r="BT122">
        <v>0</v>
      </c>
      <c r="BU122">
        <v>1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1</v>
      </c>
      <c r="CH122">
        <v>0</v>
      </c>
      <c r="CI122">
        <v>0</v>
      </c>
      <c r="CJ122">
        <v>0</v>
      </c>
      <c r="CK122">
        <v>1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1</v>
      </c>
      <c r="DO122">
        <v>0</v>
      </c>
      <c r="DP122">
        <v>0</v>
      </c>
      <c r="DQ122">
        <v>1</v>
      </c>
      <c r="DR122">
        <v>0</v>
      </c>
      <c r="DS122">
        <v>0</v>
      </c>
      <c r="DT122">
        <v>1</v>
      </c>
      <c r="DU122">
        <v>7.3</v>
      </c>
      <c r="DV122">
        <v>1</v>
      </c>
      <c r="DW122">
        <v>0</v>
      </c>
      <c r="DX122">
        <v>0</v>
      </c>
      <c r="DY122" s="4">
        <v>47177</v>
      </c>
      <c r="DZ122" s="3" t="s">
        <v>6530</v>
      </c>
      <c r="EA122">
        <v>1</v>
      </c>
      <c r="EB122">
        <v>0</v>
      </c>
      <c r="EC122">
        <v>6</v>
      </c>
      <c r="ED122">
        <v>0</v>
      </c>
      <c r="EE122">
        <v>1</v>
      </c>
      <c r="EF122">
        <v>6</v>
      </c>
      <c r="EG122">
        <v>1</v>
      </c>
      <c r="EH122">
        <v>1</v>
      </c>
      <c r="EI122" s="3" t="s">
        <v>7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73</v>
      </c>
      <c r="F123" s="3" t="s">
        <v>1174</v>
      </c>
      <c r="G123" s="3" t="s">
        <v>1506</v>
      </c>
      <c r="H123" s="3" t="s">
        <v>1561</v>
      </c>
      <c r="I123" s="3" t="s">
        <v>3749</v>
      </c>
      <c r="J123" s="3" t="s">
        <v>3750</v>
      </c>
      <c r="K123" s="3" t="s">
        <v>740</v>
      </c>
      <c r="L123" s="3" t="s">
        <v>1492</v>
      </c>
      <c r="M123" s="3" t="s">
        <v>470</v>
      </c>
      <c r="N123" s="3" t="s">
        <v>1052</v>
      </c>
      <c r="O123">
        <v>3</v>
      </c>
      <c r="P123" s="3" t="s">
        <v>3459</v>
      </c>
      <c r="Q123" s="3" t="s">
        <v>3459</v>
      </c>
      <c r="R123" s="3" t="s">
        <v>3459</v>
      </c>
      <c r="S123" s="3" t="s">
        <v>630</v>
      </c>
      <c r="T123" s="3" t="s">
        <v>1961</v>
      </c>
      <c r="U123" s="3" t="s">
        <v>486</v>
      </c>
      <c r="V123" s="3" t="s">
        <v>473</v>
      </c>
      <c r="W123" s="3" t="s">
        <v>473</v>
      </c>
      <c r="X123" s="3" t="s">
        <v>4991</v>
      </c>
      <c r="Y123" s="3" t="s">
        <v>476</v>
      </c>
      <c r="Z123" s="3" t="s">
        <v>3698</v>
      </c>
      <c r="AA123" s="3" t="s">
        <v>477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59</v>
      </c>
      <c r="AL123">
        <v>0</v>
      </c>
      <c r="AM123">
        <v>0</v>
      </c>
      <c r="AN123">
        <v>0</v>
      </c>
      <c r="AO123">
        <v>59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66</v>
      </c>
      <c r="BJ123">
        <v>0</v>
      </c>
      <c r="BK123">
        <v>0</v>
      </c>
      <c r="BL123">
        <v>0</v>
      </c>
      <c r="BM123">
        <v>66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99</v>
      </c>
      <c r="BZ123">
        <v>0</v>
      </c>
      <c r="CA123">
        <v>0</v>
      </c>
      <c r="CB123">
        <v>0</v>
      </c>
      <c r="CC123">
        <v>99</v>
      </c>
      <c r="CD123">
        <v>0</v>
      </c>
      <c r="CE123">
        <v>0</v>
      </c>
      <c r="CF123">
        <v>0</v>
      </c>
      <c r="CG123">
        <v>305</v>
      </c>
      <c r="CH123">
        <v>0</v>
      </c>
      <c r="CI123">
        <v>0</v>
      </c>
      <c r="CJ123">
        <v>0</v>
      </c>
      <c r="CK123">
        <v>305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10</v>
      </c>
      <c r="DF123">
        <v>0</v>
      </c>
      <c r="DG123">
        <v>0</v>
      </c>
      <c r="DH123">
        <v>0</v>
      </c>
      <c r="DI123">
        <v>10</v>
      </c>
      <c r="DJ123">
        <v>0</v>
      </c>
      <c r="DK123">
        <v>0</v>
      </c>
      <c r="DL123">
        <v>0</v>
      </c>
      <c r="DM123">
        <v>0</v>
      </c>
      <c r="DN123">
        <v>0</v>
      </c>
      <c r="DO123">
        <v>0</v>
      </c>
      <c r="DP123">
        <v>0</v>
      </c>
      <c r="DQ123">
        <v>0</v>
      </c>
      <c r="DR123">
        <v>0</v>
      </c>
      <c r="DS123">
        <v>0</v>
      </c>
      <c r="DT123">
        <v>112</v>
      </c>
      <c r="DU123">
        <v>1.25</v>
      </c>
      <c r="DV123">
        <v>0</v>
      </c>
      <c r="DW123">
        <v>0</v>
      </c>
      <c r="DX123">
        <v>0</v>
      </c>
      <c r="DY123" s="4">
        <v>46507</v>
      </c>
      <c r="DZ123" s="3" t="s">
        <v>6530</v>
      </c>
      <c r="EA123">
        <v>112</v>
      </c>
      <c r="EB123">
        <v>0</v>
      </c>
      <c r="EC123">
        <v>539</v>
      </c>
      <c r="ED123">
        <v>0</v>
      </c>
      <c r="EE123">
        <v>112</v>
      </c>
      <c r="EF123">
        <v>539</v>
      </c>
      <c r="EG123">
        <v>107.8</v>
      </c>
      <c r="EH123">
        <v>1.04</v>
      </c>
      <c r="EI123" s="3" t="s">
        <v>7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09</v>
      </c>
      <c r="F124" s="3" t="s">
        <v>1110</v>
      </c>
      <c r="G124" s="3" t="s">
        <v>1111</v>
      </c>
      <c r="H124" s="3" t="s">
        <v>1112</v>
      </c>
      <c r="I124" s="3" t="s">
        <v>60</v>
      </c>
      <c r="J124" s="3" t="s">
        <v>61</v>
      </c>
      <c r="K124" s="3" t="s">
        <v>1050</v>
      </c>
      <c r="L124" s="3" t="s">
        <v>1090</v>
      </c>
      <c r="M124" s="3" t="s">
        <v>470</v>
      </c>
      <c r="N124" s="3" t="s">
        <v>1052</v>
      </c>
      <c r="O124">
        <v>5</v>
      </c>
      <c r="P124" s="3" t="s">
        <v>3459</v>
      </c>
      <c r="Q124" s="3" t="s">
        <v>3459</v>
      </c>
      <c r="R124" s="3" t="s">
        <v>3459</v>
      </c>
      <c r="S124" s="3" t="s">
        <v>526</v>
      </c>
      <c r="T124" s="3" t="s">
        <v>1856</v>
      </c>
      <c r="U124" s="3" t="s">
        <v>472</v>
      </c>
      <c r="V124" s="3" t="s">
        <v>473</v>
      </c>
      <c r="W124" s="3" t="s">
        <v>473</v>
      </c>
      <c r="X124" s="3" t="s">
        <v>4991</v>
      </c>
      <c r="Y124" s="3" t="s">
        <v>476</v>
      </c>
      <c r="Z124" s="3" t="s">
        <v>489</v>
      </c>
      <c r="AA124" s="3" t="s">
        <v>477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5</v>
      </c>
      <c r="AT124">
        <v>0</v>
      </c>
      <c r="AU124">
        <v>0</v>
      </c>
      <c r="AV124">
        <v>0</v>
      </c>
      <c r="AW124">
        <v>5</v>
      </c>
      <c r="AX124">
        <v>0</v>
      </c>
      <c r="AY124">
        <v>0</v>
      </c>
      <c r="AZ124">
        <v>0</v>
      </c>
      <c r="BA124">
        <v>60</v>
      </c>
      <c r="BB124">
        <v>0</v>
      </c>
      <c r="BC124">
        <v>0</v>
      </c>
      <c r="BD124">
        <v>0</v>
      </c>
      <c r="BE124">
        <v>6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10</v>
      </c>
      <c r="CH124">
        <v>0</v>
      </c>
      <c r="CI124">
        <v>0</v>
      </c>
      <c r="CJ124">
        <v>0</v>
      </c>
      <c r="CK124">
        <v>10</v>
      </c>
      <c r="CL124">
        <v>0</v>
      </c>
      <c r="CM124">
        <v>25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  <c r="DL124">
        <v>0</v>
      </c>
      <c r="DM124">
        <v>0</v>
      </c>
      <c r="DN124">
        <v>0</v>
      </c>
      <c r="DO124">
        <v>0</v>
      </c>
      <c r="DP124">
        <v>0</v>
      </c>
      <c r="DQ124">
        <v>0</v>
      </c>
      <c r="DR124">
        <v>0</v>
      </c>
      <c r="DS124">
        <v>0</v>
      </c>
      <c r="DT124">
        <v>25</v>
      </c>
      <c r="DU124">
        <v>1.6</v>
      </c>
      <c r="DV124">
        <v>0</v>
      </c>
      <c r="DW124">
        <v>0</v>
      </c>
      <c r="DX124">
        <v>0</v>
      </c>
      <c r="DY124" s="4">
        <v>46690</v>
      </c>
      <c r="DZ124" s="3" t="s">
        <v>6530</v>
      </c>
      <c r="EA124">
        <v>25</v>
      </c>
      <c r="EB124">
        <v>0</v>
      </c>
      <c r="EC124">
        <v>75</v>
      </c>
      <c r="ED124">
        <v>0</v>
      </c>
      <c r="EE124">
        <v>25</v>
      </c>
      <c r="EF124">
        <v>75</v>
      </c>
      <c r="EG124">
        <v>25</v>
      </c>
      <c r="EH124">
        <v>1</v>
      </c>
      <c r="EI124" s="3" t="s">
        <v>7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09</v>
      </c>
      <c r="F125" s="3" t="s">
        <v>1110</v>
      </c>
      <c r="G125" s="3" t="s">
        <v>1111</v>
      </c>
      <c r="H125" s="3" t="s">
        <v>1112</v>
      </c>
      <c r="I125" s="3" t="s">
        <v>148</v>
      </c>
      <c r="J125" s="3" t="s">
        <v>149</v>
      </c>
      <c r="K125" s="3" t="s">
        <v>1099</v>
      </c>
      <c r="L125" s="3" t="s">
        <v>1103</v>
      </c>
      <c r="M125" s="3" t="s">
        <v>470</v>
      </c>
      <c r="N125" s="3" t="s">
        <v>1052</v>
      </c>
      <c r="O125">
        <v>5</v>
      </c>
      <c r="P125" s="3" t="s">
        <v>3459</v>
      </c>
      <c r="Q125" s="3" t="s">
        <v>3459</v>
      </c>
      <c r="R125" s="3" t="s">
        <v>3459</v>
      </c>
      <c r="S125" s="3" t="s">
        <v>974</v>
      </c>
      <c r="T125" s="3" t="s">
        <v>2356</v>
      </c>
      <c r="U125" s="3" t="s">
        <v>472</v>
      </c>
      <c r="V125" s="3" t="s">
        <v>473</v>
      </c>
      <c r="W125" s="3" t="s">
        <v>473</v>
      </c>
      <c r="X125" s="3" t="s">
        <v>4991</v>
      </c>
      <c r="Y125" s="3" t="s">
        <v>476</v>
      </c>
      <c r="Z125" s="3" t="s">
        <v>3698</v>
      </c>
      <c r="AA125" s="3" t="s">
        <v>477</v>
      </c>
      <c r="AB125">
        <v>0</v>
      </c>
      <c r="AC125">
        <v>7</v>
      </c>
      <c r="AD125">
        <v>0</v>
      </c>
      <c r="AE125">
        <v>0</v>
      </c>
      <c r="AF125">
        <v>0</v>
      </c>
      <c r="AG125">
        <v>7</v>
      </c>
      <c r="AH125">
        <v>0</v>
      </c>
      <c r="AI125">
        <v>0</v>
      </c>
      <c r="AJ125">
        <v>0</v>
      </c>
      <c r="AK125">
        <v>3</v>
      </c>
      <c r="AL125">
        <v>0</v>
      </c>
      <c r="AM125">
        <v>0</v>
      </c>
      <c r="AN125">
        <v>0</v>
      </c>
      <c r="AO125">
        <v>3</v>
      </c>
      <c r="AP125">
        <v>0</v>
      </c>
      <c r="AQ125">
        <v>0</v>
      </c>
      <c r="AR125">
        <v>0</v>
      </c>
      <c r="AS125">
        <v>0</v>
      </c>
      <c r="AT125">
        <v>35</v>
      </c>
      <c r="AU125">
        <v>0</v>
      </c>
      <c r="AV125">
        <v>0</v>
      </c>
      <c r="AW125">
        <v>35</v>
      </c>
      <c r="AX125">
        <v>0</v>
      </c>
      <c r="AY125">
        <v>0</v>
      </c>
      <c r="AZ125">
        <v>0</v>
      </c>
      <c r="BA125">
        <v>13</v>
      </c>
      <c r="BB125">
        <v>0</v>
      </c>
      <c r="BC125">
        <v>0</v>
      </c>
      <c r="BD125">
        <v>0</v>
      </c>
      <c r="BE125">
        <v>13</v>
      </c>
      <c r="BF125">
        <v>0</v>
      </c>
      <c r="BG125">
        <v>0</v>
      </c>
      <c r="BH125">
        <v>0</v>
      </c>
      <c r="BI125">
        <v>41</v>
      </c>
      <c r="BJ125">
        <v>0</v>
      </c>
      <c r="BK125">
        <v>0</v>
      </c>
      <c r="BL125">
        <v>0</v>
      </c>
      <c r="BM125">
        <v>41</v>
      </c>
      <c r="BN125">
        <v>0</v>
      </c>
      <c r="BO125">
        <v>0</v>
      </c>
      <c r="BP125">
        <v>0</v>
      </c>
      <c r="BQ125">
        <v>101</v>
      </c>
      <c r="BR125">
        <v>0</v>
      </c>
      <c r="BS125">
        <v>0</v>
      </c>
      <c r="BT125">
        <v>0</v>
      </c>
      <c r="BU125">
        <v>101</v>
      </c>
      <c r="BV125">
        <v>0</v>
      </c>
      <c r="BW125">
        <v>0</v>
      </c>
      <c r="BX125">
        <v>0</v>
      </c>
      <c r="BY125">
        <v>10</v>
      </c>
      <c r="BZ125">
        <v>0</v>
      </c>
      <c r="CA125">
        <v>0</v>
      </c>
      <c r="CB125">
        <v>0</v>
      </c>
      <c r="CC125">
        <v>10</v>
      </c>
      <c r="CD125">
        <v>0</v>
      </c>
      <c r="CE125">
        <v>0</v>
      </c>
      <c r="CF125">
        <v>0</v>
      </c>
      <c r="CG125">
        <v>68</v>
      </c>
      <c r="CH125">
        <v>0</v>
      </c>
      <c r="CI125">
        <v>0</v>
      </c>
      <c r="CJ125">
        <v>0</v>
      </c>
      <c r="CK125">
        <v>68</v>
      </c>
      <c r="CL125">
        <v>0</v>
      </c>
      <c r="CM125">
        <v>0</v>
      </c>
      <c r="CN125">
        <v>0</v>
      </c>
      <c r="CO125">
        <v>103</v>
      </c>
      <c r="CP125">
        <v>0</v>
      </c>
      <c r="CQ125">
        <v>0</v>
      </c>
      <c r="CR125">
        <v>0</v>
      </c>
      <c r="CS125">
        <v>103</v>
      </c>
      <c r="CT125">
        <v>0</v>
      </c>
      <c r="CU125">
        <v>0</v>
      </c>
      <c r="CV125">
        <v>0</v>
      </c>
      <c r="CW125">
        <v>80</v>
      </c>
      <c r="CX125">
        <v>0</v>
      </c>
      <c r="CY125">
        <v>0</v>
      </c>
      <c r="CZ125">
        <v>0</v>
      </c>
      <c r="DA125">
        <v>80</v>
      </c>
      <c r="DB125">
        <v>0</v>
      </c>
      <c r="DC125">
        <v>0</v>
      </c>
      <c r="DD125">
        <v>0</v>
      </c>
      <c r="DE125">
        <v>89</v>
      </c>
      <c r="DF125">
        <v>0</v>
      </c>
      <c r="DG125">
        <v>0</v>
      </c>
      <c r="DH125">
        <v>0</v>
      </c>
      <c r="DI125">
        <v>89</v>
      </c>
      <c r="DJ125">
        <v>0</v>
      </c>
      <c r="DK125">
        <v>0</v>
      </c>
      <c r="DL125">
        <v>0</v>
      </c>
      <c r="DM125">
        <v>80</v>
      </c>
      <c r="DN125">
        <v>0</v>
      </c>
      <c r="DO125">
        <v>0</v>
      </c>
      <c r="DP125">
        <v>0</v>
      </c>
      <c r="DQ125">
        <v>80</v>
      </c>
      <c r="DR125">
        <v>0</v>
      </c>
      <c r="DS125">
        <v>0</v>
      </c>
      <c r="DT125">
        <v>150</v>
      </c>
      <c r="DU125">
        <v>0.11118699999999999</v>
      </c>
      <c r="DV125">
        <v>0</v>
      </c>
      <c r="DW125">
        <v>0</v>
      </c>
      <c r="DX125">
        <v>0</v>
      </c>
      <c r="DY125" s="4">
        <v>46630</v>
      </c>
      <c r="DZ125" s="3" t="s">
        <v>6530</v>
      </c>
      <c r="EA125">
        <v>70</v>
      </c>
      <c r="EB125">
        <v>0</v>
      </c>
      <c r="EC125">
        <v>630</v>
      </c>
      <c r="ED125">
        <v>0</v>
      </c>
      <c r="EE125">
        <v>70</v>
      </c>
      <c r="EF125">
        <v>630</v>
      </c>
      <c r="EG125">
        <v>52.5</v>
      </c>
      <c r="EH125">
        <v>1.33</v>
      </c>
      <c r="EI125" s="3" t="s">
        <v>7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046</v>
      </c>
      <c r="F126" s="3" t="s">
        <v>1047</v>
      </c>
      <c r="G126" s="3" t="s">
        <v>1048</v>
      </c>
      <c r="H126" s="3" t="s">
        <v>1049</v>
      </c>
      <c r="I126" s="3" t="s">
        <v>335</v>
      </c>
      <c r="J126" s="3" t="s">
        <v>336</v>
      </c>
      <c r="K126" s="3" t="s">
        <v>1099</v>
      </c>
      <c r="L126" s="3" t="s">
        <v>1100</v>
      </c>
      <c r="M126" s="3" t="s">
        <v>470</v>
      </c>
      <c r="N126" s="3" t="s">
        <v>1052</v>
      </c>
      <c r="O126">
        <v>5</v>
      </c>
      <c r="P126" s="3" t="s">
        <v>3459</v>
      </c>
      <c r="Q126" s="3" t="s">
        <v>3459</v>
      </c>
      <c r="R126" s="3" t="s">
        <v>3459</v>
      </c>
      <c r="S126" s="3" t="s">
        <v>596</v>
      </c>
      <c r="T126" s="3" t="s">
        <v>1922</v>
      </c>
      <c r="U126" s="3" t="s">
        <v>597</v>
      </c>
      <c r="V126" s="3" t="s">
        <v>473</v>
      </c>
      <c r="W126" s="3" t="s">
        <v>473</v>
      </c>
      <c r="X126" s="3" t="s">
        <v>4991</v>
      </c>
      <c r="Y126" s="3" t="s">
        <v>476</v>
      </c>
      <c r="Z126" s="3" t="s">
        <v>3699</v>
      </c>
      <c r="AA126" s="3" t="s">
        <v>477</v>
      </c>
      <c r="AB126">
        <v>0</v>
      </c>
      <c r="AC126">
        <v>0</v>
      </c>
      <c r="AD126">
        <v>0</v>
      </c>
      <c r="AE126">
        <v>0</v>
      </c>
      <c r="AF126">
        <v>0</v>
      </c>
      <c r="AG126">
        <v>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3</v>
      </c>
      <c r="AU126">
        <v>0</v>
      </c>
      <c r="AV126">
        <v>0</v>
      </c>
      <c r="AW126">
        <v>3</v>
      </c>
      <c r="AX126">
        <v>0</v>
      </c>
      <c r="AY126">
        <v>0</v>
      </c>
      <c r="AZ126">
        <v>0</v>
      </c>
      <c r="BA126">
        <v>0</v>
      </c>
      <c r="BB126">
        <v>4</v>
      </c>
      <c r="BC126">
        <v>0</v>
      </c>
      <c r="BD126">
        <v>0</v>
      </c>
      <c r="BE126">
        <v>4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4</v>
      </c>
      <c r="CA126">
        <v>0</v>
      </c>
      <c r="CB126">
        <v>0</v>
      </c>
      <c r="CC126">
        <v>4</v>
      </c>
      <c r="CD126">
        <v>0</v>
      </c>
      <c r="CE126">
        <v>0</v>
      </c>
      <c r="CF126">
        <v>0</v>
      </c>
      <c r="CG126">
        <v>0</v>
      </c>
      <c r="CH126">
        <v>4</v>
      </c>
      <c r="CI126">
        <v>0</v>
      </c>
      <c r="CJ126">
        <v>0</v>
      </c>
      <c r="CK126">
        <v>4</v>
      </c>
      <c r="CL126">
        <v>0</v>
      </c>
      <c r="CM126">
        <v>0</v>
      </c>
      <c r="CN126">
        <v>0</v>
      </c>
      <c r="CO126">
        <v>0</v>
      </c>
      <c r="CP126">
        <v>2</v>
      </c>
      <c r="CQ126">
        <v>0</v>
      </c>
      <c r="CR126">
        <v>0</v>
      </c>
      <c r="CS126">
        <v>2</v>
      </c>
      <c r="CT126">
        <v>0</v>
      </c>
      <c r="CU126">
        <v>0</v>
      </c>
      <c r="CV126">
        <v>0</v>
      </c>
      <c r="CW126">
        <v>0</v>
      </c>
      <c r="CX126">
        <v>2</v>
      </c>
      <c r="CY126">
        <v>0</v>
      </c>
      <c r="CZ126">
        <v>0</v>
      </c>
      <c r="DA126">
        <v>2</v>
      </c>
      <c r="DB126">
        <v>0</v>
      </c>
      <c r="DC126">
        <v>0</v>
      </c>
      <c r="DD126">
        <v>0</v>
      </c>
      <c r="DE126">
        <v>0</v>
      </c>
      <c r="DF126">
        <v>1</v>
      </c>
      <c r="DG126">
        <v>0</v>
      </c>
      <c r="DH126">
        <v>0</v>
      </c>
      <c r="DI126">
        <v>1</v>
      </c>
      <c r="DJ126">
        <v>0</v>
      </c>
      <c r="DK126">
        <v>0</v>
      </c>
      <c r="DL126">
        <v>0</v>
      </c>
      <c r="DM126">
        <v>0</v>
      </c>
      <c r="DN126">
        <v>2</v>
      </c>
      <c r="DO126">
        <v>0</v>
      </c>
      <c r="DP126">
        <v>0</v>
      </c>
      <c r="DQ126">
        <v>2</v>
      </c>
      <c r="DR126">
        <v>0</v>
      </c>
      <c r="DS126">
        <v>0</v>
      </c>
      <c r="DT126">
        <v>2</v>
      </c>
      <c r="DU126">
        <v>86.08</v>
      </c>
      <c r="DV126">
        <v>5</v>
      </c>
      <c r="DW126">
        <v>0</v>
      </c>
      <c r="DX126">
        <v>0</v>
      </c>
      <c r="DY126" s="4">
        <v>47026</v>
      </c>
      <c r="DZ126" s="3" t="s">
        <v>6530</v>
      </c>
      <c r="EA126">
        <v>5</v>
      </c>
      <c r="EB126">
        <v>0</v>
      </c>
      <c r="EC126">
        <v>22</v>
      </c>
      <c r="ED126">
        <v>0</v>
      </c>
      <c r="EE126">
        <v>5</v>
      </c>
      <c r="EF126">
        <v>22</v>
      </c>
      <c r="EG126">
        <v>2.75</v>
      </c>
      <c r="EH126">
        <v>1.8199999999999998</v>
      </c>
      <c r="EI126" s="3" t="s">
        <v>7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09</v>
      </c>
      <c r="F127" s="3" t="s">
        <v>1110</v>
      </c>
      <c r="G127" s="3" t="s">
        <v>1111</v>
      </c>
      <c r="H127" s="3" t="s">
        <v>1112</v>
      </c>
      <c r="I127" s="3" t="s">
        <v>1511</v>
      </c>
      <c r="J127" s="3" t="s">
        <v>1500</v>
      </c>
      <c r="K127" s="3" t="s">
        <v>1050</v>
      </c>
      <c r="L127" s="3" t="s">
        <v>1090</v>
      </c>
      <c r="M127" s="3" t="s">
        <v>470</v>
      </c>
      <c r="N127" s="3" t="s">
        <v>1052</v>
      </c>
      <c r="O127">
        <v>3</v>
      </c>
      <c r="P127" s="3" t="s">
        <v>3459</v>
      </c>
      <c r="Q127" s="3" t="s">
        <v>3459</v>
      </c>
      <c r="R127" s="3" t="s">
        <v>3459</v>
      </c>
      <c r="S127" s="3" t="s">
        <v>617</v>
      </c>
      <c r="T127" s="3" t="s">
        <v>1945</v>
      </c>
      <c r="U127" s="3" t="s">
        <v>493</v>
      </c>
      <c r="V127" s="3" t="s">
        <v>473</v>
      </c>
      <c r="W127" s="3" t="s">
        <v>473</v>
      </c>
      <c r="X127" s="3" t="s">
        <v>4991</v>
      </c>
      <c r="Y127" s="3" t="s">
        <v>476</v>
      </c>
      <c r="Z127" s="3" t="s">
        <v>489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9</v>
      </c>
      <c r="AT127">
        <v>0</v>
      </c>
      <c r="AU127">
        <v>0</v>
      </c>
      <c r="AV127">
        <v>0</v>
      </c>
      <c r="AW127">
        <v>9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0</v>
      </c>
      <c r="DO127">
        <v>0</v>
      </c>
      <c r="DP127">
        <v>0</v>
      </c>
      <c r="DQ127">
        <v>0</v>
      </c>
      <c r="DR127">
        <v>0</v>
      </c>
      <c r="DS127">
        <v>0</v>
      </c>
      <c r="DT127">
        <v>10</v>
      </c>
      <c r="DU127">
        <v>0.41499999999999998</v>
      </c>
      <c r="DV127">
        <v>0</v>
      </c>
      <c r="DW127">
        <v>0</v>
      </c>
      <c r="DX127">
        <v>0</v>
      </c>
      <c r="DY127" s="4">
        <v>46203</v>
      </c>
      <c r="DZ127" s="3" t="s">
        <v>6530</v>
      </c>
      <c r="EA127">
        <v>10</v>
      </c>
      <c r="EB127">
        <v>0</v>
      </c>
      <c r="EC127">
        <v>9</v>
      </c>
      <c r="ED127">
        <v>0</v>
      </c>
      <c r="EE127">
        <v>10</v>
      </c>
      <c r="EF127">
        <v>9</v>
      </c>
      <c r="EG127">
        <v>9</v>
      </c>
      <c r="EH127">
        <v>1.1100000000000001</v>
      </c>
      <c r="EI127" s="3" t="s">
        <v>7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29</v>
      </c>
      <c r="F128" s="3" t="s">
        <v>1130</v>
      </c>
      <c r="G128" s="3" t="s">
        <v>1131</v>
      </c>
      <c r="H128" s="3" t="s">
        <v>1132</v>
      </c>
      <c r="I128" s="3" t="s">
        <v>150</v>
      </c>
      <c r="J128" s="3" t="s">
        <v>151</v>
      </c>
      <c r="K128" s="3" t="s">
        <v>1099</v>
      </c>
      <c r="L128" s="3" t="s">
        <v>1100</v>
      </c>
      <c r="M128" s="3" t="s">
        <v>470</v>
      </c>
      <c r="N128" s="3" t="s">
        <v>1052</v>
      </c>
      <c r="O128">
        <v>4</v>
      </c>
      <c r="P128" s="3" t="s">
        <v>3459</v>
      </c>
      <c r="Q128" s="3" t="s">
        <v>3459</v>
      </c>
      <c r="R128" s="3" t="s">
        <v>3459</v>
      </c>
      <c r="S128" s="3" t="s">
        <v>1387</v>
      </c>
      <c r="T128" s="3" t="s">
        <v>2807</v>
      </c>
      <c r="U128" s="3" t="s">
        <v>486</v>
      </c>
      <c r="V128" s="3" t="s">
        <v>473</v>
      </c>
      <c r="W128" s="3" t="s">
        <v>473</v>
      </c>
      <c r="X128" s="3" t="s">
        <v>4991</v>
      </c>
      <c r="Y128" s="3" t="s">
        <v>476</v>
      </c>
      <c r="Z128" s="3" t="s">
        <v>3698</v>
      </c>
      <c r="AA128" s="3" t="s">
        <v>477</v>
      </c>
      <c r="AB128">
        <v>0</v>
      </c>
      <c r="AC128">
        <v>1</v>
      </c>
      <c r="AD128">
        <v>0</v>
      </c>
      <c r="AE128">
        <v>0</v>
      </c>
      <c r="AF128">
        <v>0</v>
      </c>
      <c r="AG128">
        <v>1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1</v>
      </c>
      <c r="AT128">
        <v>0</v>
      </c>
      <c r="AU128">
        <v>0</v>
      </c>
      <c r="AV128">
        <v>0</v>
      </c>
      <c r="AW128">
        <v>1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2</v>
      </c>
      <c r="BJ128">
        <v>0</v>
      </c>
      <c r="BK128">
        <v>0</v>
      </c>
      <c r="BL128">
        <v>0</v>
      </c>
      <c r="BM128">
        <v>2</v>
      </c>
      <c r="BN128">
        <v>0</v>
      </c>
      <c r="BO128">
        <v>0</v>
      </c>
      <c r="BP128">
        <v>0</v>
      </c>
      <c r="BQ128">
        <v>5</v>
      </c>
      <c r="BR128">
        <v>0</v>
      </c>
      <c r="BS128">
        <v>0</v>
      </c>
      <c r="BT128">
        <v>0</v>
      </c>
      <c r="BU128">
        <v>5</v>
      </c>
      <c r="BV128">
        <v>0</v>
      </c>
      <c r="BW128">
        <v>0</v>
      </c>
      <c r="BX128">
        <v>0</v>
      </c>
      <c r="BY128">
        <v>4</v>
      </c>
      <c r="BZ128">
        <v>0</v>
      </c>
      <c r="CA128">
        <v>0</v>
      </c>
      <c r="CB128">
        <v>0</v>
      </c>
      <c r="CC128">
        <v>4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1</v>
      </c>
      <c r="CP128">
        <v>0</v>
      </c>
      <c r="CQ128">
        <v>0</v>
      </c>
      <c r="CR128">
        <v>0</v>
      </c>
      <c r="CS128">
        <v>1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  <c r="DL128">
        <v>0</v>
      </c>
      <c r="DM128">
        <v>5</v>
      </c>
      <c r="DN128">
        <v>0</v>
      </c>
      <c r="DO128">
        <v>0</v>
      </c>
      <c r="DP128">
        <v>0</v>
      </c>
      <c r="DQ128">
        <v>5</v>
      </c>
      <c r="DR128">
        <v>0</v>
      </c>
      <c r="DS128">
        <v>0</v>
      </c>
      <c r="DT128">
        <v>6</v>
      </c>
      <c r="DU128">
        <v>6.06</v>
      </c>
      <c r="DV128">
        <v>0</v>
      </c>
      <c r="DW128">
        <v>0</v>
      </c>
      <c r="DX128">
        <v>0</v>
      </c>
      <c r="DY128" s="4">
        <v>46477</v>
      </c>
      <c r="DZ128" s="3" t="s">
        <v>6530</v>
      </c>
      <c r="EA128">
        <v>1</v>
      </c>
      <c r="EB128">
        <v>0</v>
      </c>
      <c r="EC128">
        <v>19</v>
      </c>
      <c r="ED128">
        <v>0</v>
      </c>
      <c r="EE128">
        <v>1</v>
      </c>
      <c r="EF128">
        <v>19</v>
      </c>
      <c r="EG128">
        <v>2.714286</v>
      </c>
      <c r="EH128">
        <v>0.37</v>
      </c>
      <c r="EI128" s="3" t="s">
        <v>7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29</v>
      </c>
      <c r="F129" s="3" t="s">
        <v>1130</v>
      </c>
      <c r="G129" s="3" t="s">
        <v>1131</v>
      </c>
      <c r="H129" s="3" t="s">
        <v>1132</v>
      </c>
      <c r="I129" s="3" t="s">
        <v>128</v>
      </c>
      <c r="J129" s="3" t="s">
        <v>129</v>
      </c>
      <c r="K129" s="3" t="s">
        <v>1099</v>
      </c>
      <c r="L129" s="3" t="s">
        <v>1100</v>
      </c>
      <c r="M129" s="3" t="s">
        <v>470</v>
      </c>
      <c r="N129" s="3" t="s">
        <v>1052</v>
      </c>
      <c r="O129">
        <v>3</v>
      </c>
      <c r="P129" s="3" t="s">
        <v>3459</v>
      </c>
      <c r="Q129" s="3" t="s">
        <v>3459</v>
      </c>
      <c r="R129" s="3" t="s">
        <v>3459</v>
      </c>
      <c r="S129" s="3" t="s">
        <v>931</v>
      </c>
      <c r="T129" s="3" t="s">
        <v>2288</v>
      </c>
      <c r="U129" s="3" t="s">
        <v>597</v>
      </c>
      <c r="V129" s="3" t="s">
        <v>733</v>
      </c>
      <c r="W129" s="3" t="s">
        <v>734</v>
      </c>
      <c r="X129" s="3" t="s">
        <v>734</v>
      </c>
      <c r="Y129" s="3" t="s">
        <v>476</v>
      </c>
      <c r="Z129" s="3" t="s">
        <v>489</v>
      </c>
      <c r="AA129" s="3" t="s">
        <v>477</v>
      </c>
      <c r="AB129">
        <v>0</v>
      </c>
      <c r="AC129">
        <v>0</v>
      </c>
      <c r="AD129">
        <v>0</v>
      </c>
      <c r="AE129">
        <v>0</v>
      </c>
      <c r="AF129">
        <v>0</v>
      </c>
      <c r="AG129">
        <v>0</v>
      </c>
      <c r="AH129">
        <v>0</v>
      </c>
      <c r="AI129">
        <v>0</v>
      </c>
      <c r="AJ129">
        <v>0</v>
      </c>
      <c r="AK129">
        <v>3</v>
      </c>
      <c r="AL129">
        <v>0</v>
      </c>
      <c r="AM129">
        <v>0</v>
      </c>
      <c r="AN129">
        <v>0</v>
      </c>
      <c r="AO129">
        <v>3</v>
      </c>
      <c r="AP129">
        <v>0</v>
      </c>
      <c r="AQ129">
        <v>0</v>
      </c>
      <c r="AR129">
        <v>0</v>
      </c>
      <c r="AS129">
        <v>2</v>
      </c>
      <c r="AT129">
        <v>0</v>
      </c>
      <c r="AU129">
        <v>0</v>
      </c>
      <c r="AV129">
        <v>0</v>
      </c>
      <c r="AW129">
        <v>2</v>
      </c>
      <c r="AX129">
        <v>0</v>
      </c>
      <c r="AY129">
        <v>0</v>
      </c>
      <c r="AZ129">
        <v>0</v>
      </c>
      <c r="BA129">
        <v>4</v>
      </c>
      <c r="BB129">
        <v>0</v>
      </c>
      <c r="BC129">
        <v>0</v>
      </c>
      <c r="BD129">
        <v>0</v>
      </c>
      <c r="BE129">
        <v>4</v>
      </c>
      <c r="BF129">
        <v>0</v>
      </c>
      <c r="BG129">
        <v>0</v>
      </c>
      <c r="BH129">
        <v>0</v>
      </c>
      <c r="BI129">
        <v>4</v>
      </c>
      <c r="BJ129">
        <v>0</v>
      </c>
      <c r="BK129">
        <v>0</v>
      </c>
      <c r="BL129">
        <v>0</v>
      </c>
      <c r="BM129">
        <v>4</v>
      </c>
      <c r="BN129">
        <v>0</v>
      </c>
      <c r="BO129">
        <v>0</v>
      </c>
      <c r="BP129">
        <v>0</v>
      </c>
      <c r="BQ129">
        <v>10</v>
      </c>
      <c r="BR129">
        <v>0</v>
      </c>
      <c r="BS129">
        <v>0</v>
      </c>
      <c r="BT129">
        <v>0</v>
      </c>
      <c r="BU129">
        <v>10</v>
      </c>
      <c r="BV129">
        <v>0</v>
      </c>
      <c r="BW129">
        <v>0</v>
      </c>
      <c r="BX129">
        <v>0</v>
      </c>
      <c r="BY129">
        <v>3</v>
      </c>
      <c r="BZ129">
        <v>0</v>
      </c>
      <c r="CA129">
        <v>0</v>
      </c>
      <c r="CB129">
        <v>0</v>
      </c>
      <c r="CC129">
        <v>3</v>
      </c>
      <c r="CD129">
        <v>0</v>
      </c>
      <c r="CE129">
        <v>0</v>
      </c>
      <c r="CF129">
        <v>0</v>
      </c>
      <c r="CG129">
        <v>4</v>
      </c>
      <c r="CH129">
        <v>0</v>
      </c>
      <c r="CI129">
        <v>0</v>
      </c>
      <c r="CJ129">
        <v>0</v>
      </c>
      <c r="CK129">
        <v>4</v>
      </c>
      <c r="CL129">
        <v>0</v>
      </c>
      <c r="CM129">
        <v>0</v>
      </c>
      <c r="CN129">
        <v>0</v>
      </c>
      <c r="CO129">
        <v>4</v>
      </c>
      <c r="CP129">
        <v>0</v>
      </c>
      <c r="CQ129">
        <v>0</v>
      </c>
      <c r="CR129">
        <v>0</v>
      </c>
      <c r="CS129">
        <v>4</v>
      </c>
      <c r="CT129">
        <v>0</v>
      </c>
      <c r="CU129">
        <v>0</v>
      </c>
      <c r="CV129">
        <v>0</v>
      </c>
      <c r="CW129">
        <v>4</v>
      </c>
      <c r="CX129">
        <v>0</v>
      </c>
      <c r="CY129">
        <v>0</v>
      </c>
      <c r="CZ129">
        <v>0</v>
      </c>
      <c r="DA129">
        <v>4</v>
      </c>
      <c r="DB129">
        <v>0</v>
      </c>
      <c r="DC129">
        <v>0</v>
      </c>
      <c r="DD129">
        <v>0</v>
      </c>
      <c r="DE129">
        <v>4</v>
      </c>
      <c r="DF129">
        <v>0</v>
      </c>
      <c r="DG129">
        <v>0</v>
      </c>
      <c r="DH129">
        <v>0</v>
      </c>
      <c r="DI129">
        <v>4</v>
      </c>
      <c r="DJ129">
        <v>0</v>
      </c>
      <c r="DK129">
        <v>0</v>
      </c>
      <c r="DL129">
        <v>0</v>
      </c>
      <c r="DM129">
        <v>3</v>
      </c>
      <c r="DN129">
        <v>0</v>
      </c>
      <c r="DO129">
        <v>0</v>
      </c>
      <c r="DP129">
        <v>0</v>
      </c>
      <c r="DQ129">
        <v>3</v>
      </c>
      <c r="DR129">
        <v>0</v>
      </c>
      <c r="DS129">
        <v>0</v>
      </c>
      <c r="DT129">
        <v>9</v>
      </c>
      <c r="DU129">
        <v>3.99</v>
      </c>
      <c r="DV129">
        <v>0</v>
      </c>
      <c r="DW129">
        <v>0</v>
      </c>
      <c r="DX129">
        <v>0</v>
      </c>
      <c r="DY129" s="4">
        <v>47422</v>
      </c>
      <c r="DZ129" s="3" t="s">
        <v>6530</v>
      </c>
      <c r="EA129">
        <v>6</v>
      </c>
      <c r="EB129">
        <v>0</v>
      </c>
      <c r="EC129">
        <v>45</v>
      </c>
      <c r="ED129">
        <v>0</v>
      </c>
      <c r="EE129">
        <v>6</v>
      </c>
      <c r="EF129">
        <v>45</v>
      </c>
      <c r="EG129">
        <v>4.0909089999999999</v>
      </c>
      <c r="EH129">
        <v>1.47</v>
      </c>
      <c r="EI129" s="3" t="s">
        <v>7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109</v>
      </c>
      <c r="F130" s="3" t="s">
        <v>1110</v>
      </c>
      <c r="G130" s="3" t="s">
        <v>1111</v>
      </c>
      <c r="H130" s="3" t="s">
        <v>1112</v>
      </c>
      <c r="I130" s="3" t="s">
        <v>160</v>
      </c>
      <c r="J130" s="3" t="s">
        <v>1604</v>
      </c>
      <c r="K130" s="3" t="s">
        <v>1050</v>
      </c>
      <c r="L130" s="3" t="s">
        <v>1090</v>
      </c>
      <c r="M130" s="3" t="s">
        <v>470</v>
      </c>
      <c r="N130" s="3" t="s">
        <v>1052</v>
      </c>
      <c r="O130">
        <v>4</v>
      </c>
      <c r="P130" s="3" t="s">
        <v>3459</v>
      </c>
      <c r="Q130" s="3" t="s">
        <v>3459</v>
      </c>
      <c r="R130" s="3" t="s">
        <v>3459</v>
      </c>
      <c r="S130" s="3" t="s">
        <v>3328</v>
      </c>
      <c r="T130" s="3" t="s">
        <v>3329</v>
      </c>
      <c r="U130" s="3" t="s">
        <v>597</v>
      </c>
      <c r="V130" s="3" t="s">
        <v>733</v>
      </c>
      <c r="W130" s="3" t="s">
        <v>734</v>
      </c>
      <c r="X130" s="3" t="s">
        <v>734</v>
      </c>
      <c r="Y130" s="3" t="s">
        <v>509</v>
      </c>
      <c r="Z130" s="3" t="s">
        <v>489</v>
      </c>
      <c r="AA130" s="3" t="s">
        <v>47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3</v>
      </c>
      <c r="BR130">
        <v>0</v>
      </c>
      <c r="BS130">
        <v>0</v>
      </c>
      <c r="BT130">
        <v>0</v>
      </c>
      <c r="BU130">
        <v>3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0</v>
      </c>
      <c r="DO130">
        <v>0</v>
      </c>
      <c r="DP130">
        <v>0</v>
      </c>
      <c r="DQ130">
        <v>0</v>
      </c>
      <c r="DR130">
        <v>0</v>
      </c>
      <c r="DS130">
        <v>0</v>
      </c>
      <c r="DT130">
        <v>2</v>
      </c>
      <c r="DU130">
        <v>82.5</v>
      </c>
      <c r="DV130">
        <v>0</v>
      </c>
      <c r="DW130">
        <v>0</v>
      </c>
      <c r="DX130">
        <v>0</v>
      </c>
      <c r="DY130" s="4">
        <v>46144</v>
      </c>
      <c r="DZ130" s="3" t="s">
        <v>6530</v>
      </c>
      <c r="EA130">
        <v>2</v>
      </c>
      <c r="EB130">
        <v>0</v>
      </c>
      <c r="EC130">
        <v>3</v>
      </c>
      <c r="ED130">
        <v>0</v>
      </c>
      <c r="EE130">
        <v>2</v>
      </c>
      <c r="EF130">
        <v>3</v>
      </c>
      <c r="EG130">
        <v>3</v>
      </c>
      <c r="EH130">
        <v>0.67</v>
      </c>
      <c r="EI130" s="3" t="s">
        <v>7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09</v>
      </c>
      <c r="F131" s="3" t="s">
        <v>1110</v>
      </c>
      <c r="G131" s="3" t="s">
        <v>1111</v>
      </c>
      <c r="H131" s="3" t="s">
        <v>1112</v>
      </c>
      <c r="I131" s="3" t="s">
        <v>317</v>
      </c>
      <c r="J131" s="3" t="s">
        <v>318</v>
      </c>
      <c r="K131" s="3" t="s">
        <v>1099</v>
      </c>
      <c r="L131" s="3" t="s">
        <v>1100</v>
      </c>
      <c r="M131" s="3" t="s">
        <v>470</v>
      </c>
      <c r="N131" s="3" t="s">
        <v>1052</v>
      </c>
      <c r="O131">
        <v>1</v>
      </c>
      <c r="P131" s="3" t="s">
        <v>3459</v>
      </c>
      <c r="Q131" s="3" t="s">
        <v>3459</v>
      </c>
      <c r="R131" s="3" t="s">
        <v>3459</v>
      </c>
      <c r="S131" s="3" t="s">
        <v>1212</v>
      </c>
      <c r="T131" s="3" t="s">
        <v>2521</v>
      </c>
      <c r="U131" s="3" t="s">
        <v>486</v>
      </c>
      <c r="V131" s="3" t="s">
        <v>473</v>
      </c>
      <c r="W131" s="3" t="s">
        <v>473</v>
      </c>
      <c r="X131" s="3" t="s">
        <v>4991</v>
      </c>
      <c r="Y131" s="3" t="s">
        <v>476</v>
      </c>
      <c r="Z131" s="3" t="s">
        <v>3698</v>
      </c>
      <c r="AA131" s="3" t="s">
        <v>477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1</v>
      </c>
      <c r="BB131">
        <v>0</v>
      </c>
      <c r="BC131">
        <v>0</v>
      </c>
      <c r="BD131">
        <v>0</v>
      </c>
      <c r="BE131">
        <v>1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11</v>
      </c>
      <c r="BR131">
        <v>0</v>
      </c>
      <c r="BS131">
        <v>0</v>
      </c>
      <c r="BT131">
        <v>0</v>
      </c>
      <c r="BU131">
        <v>11</v>
      </c>
      <c r="BV131">
        <v>0</v>
      </c>
      <c r="BW131">
        <v>0</v>
      </c>
      <c r="BX131">
        <v>0</v>
      </c>
      <c r="BY131">
        <v>3</v>
      </c>
      <c r="BZ131">
        <v>1</v>
      </c>
      <c r="CA131">
        <v>0</v>
      </c>
      <c r="CB131">
        <v>0</v>
      </c>
      <c r="CC131">
        <v>4</v>
      </c>
      <c r="CD131">
        <v>0</v>
      </c>
      <c r="CE131">
        <v>0</v>
      </c>
      <c r="CF131">
        <v>0</v>
      </c>
      <c r="CG131">
        <v>3</v>
      </c>
      <c r="CH131">
        <v>0</v>
      </c>
      <c r="CI131">
        <v>0</v>
      </c>
      <c r="CJ131">
        <v>0</v>
      </c>
      <c r="CK131">
        <v>3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2</v>
      </c>
      <c r="CX131">
        <v>0</v>
      </c>
      <c r="CY131">
        <v>0</v>
      </c>
      <c r="CZ131">
        <v>0</v>
      </c>
      <c r="DA131">
        <v>2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2</v>
      </c>
      <c r="DN131">
        <v>0</v>
      </c>
      <c r="DO131">
        <v>0</v>
      </c>
      <c r="DP131">
        <v>0</v>
      </c>
      <c r="DQ131">
        <v>2</v>
      </c>
      <c r="DR131">
        <v>0</v>
      </c>
      <c r="DS131">
        <v>0</v>
      </c>
      <c r="DT131">
        <v>6</v>
      </c>
      <c r="DU131">
        <v>11.25</v>
      </c>
      <c r="DV131">
        <v>0</v>
      </c>
      <c r="DW131">
        <v>0</v>
      </c>
      <c r="DX131">
        <v>0</v>
      </c>
      <c r="DY131" s="4">
        <v>46477</v>
      </c>
      <c r="DZ131" s="3" t="s">
        <v>6530</v>
      </c>
      <c r="EA131">
        <v>4</v>
      </c>
      <c r="EB131">
        <v>0</v>
      </c>
      <c r="EC131">
        <v>23</v>
      </c>
      <c r="ED131">
        <v>0</v>
      </c>
      <c r="EE131">
        <v>4</v>
      </c>
      <c r="EF131">
        <v>23</v>
      </c>
      <c r="EG131">
        <v>3.8333330000000001</v>
      </c>
      <c r="EH131">
        <v>1.04</v>
      </c>
      <c r="EI131" s="3" t="s">
        <v>7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09</v>
      </c>
      <c r="F132" s="3" t="s">
        <v>1110</v>
      </c>
      <c r="G132" s="3" t="s">
        <v>1111</v>
      </c>
      <c r="H132" s="3" t="s">
        <v>1112</v>
      </c>
      <c r="I132" s="3" t="s">
        <v>122</v>
      </c>
      <c r="J132" s="3" t="s">
        <v>123</v>
      </c>
      <c r="K132" s="3" t="s">
        <v>1099</v>
      </c>
      <c r="L132" s="3" t="s">
        <v>1103</v>
      </c>
      <c r="M132" s="3" t="s">
        <v>470</v>
      </c>
      <c r="N132" s="3" t="s">
        <v>1052</v>
      </c>
      <c r="O132">
        <v>5</v>
      </c>
      <c r="P132" s="3" t="s">
        <v>3459</v>
      </c>
      <c r="Q132" s="3" t="s">
        <v>3459</v>
      </c>
      <c r="R132" s="3" t="s">
        <v>3459</v>
      </c>
      <c r="S132" s="3" t="s">
        <v>905</v>
      </c>
      <c r="T132" s="3" t="s">
        <v>2259</v>
      </c>
      <c r="U132" s="3" t="s">
        <v>493</v>
      </c>
      <c r="V132" s="3" t="s">
        <v>473</v>
      </c>
      <c r="W132" s="3" t="s">
        <v>4989</v>
      </c>
      <c r="X132" s="3" t="s">
        <v>4990</v>
      </c>
      <c r="Y132" s="3" t="s">
        <v>476</v>
      </c>
      <c r="Z132" s="3" t="s">
        <v>3699</v>
      </c>
      <c r="AA132" s="3" t="s">
        <v>477</v>
      </c>
      <c r="AB132">
        <v>0</v>
      </c>
      <c r="AC132">
        <v>0</v>
      </c>
      <c r="AD132">
        <v>24</v>
      </c>
      <c r="AE132">
        <v>0</v>
      </c>
      <c r="AF132">
        <v>0</v>
      </c>
      <c r="AG132">
        <v>24</v>
      </c>
      <c r="AH132">
        <v>0</v>
      </c>
      <c r="AI132">
        <v>0</v>
      </c>
      <c r="AJ132">
        <v>0</v>
      </c>
      <c r="AK132">
        <v>0</v>
      </c>
      <c r="AL132">
        <v>134</v>
      </c>
      <c r="AM132">
        <v>0</v>
      </c>
      <c r="AN132">
        <v>0</v>
      </c>
      <c r="AO132">
        <v>134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0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260</v>
      </c>
      <c r="CA132">
        <v>0</v>
      </c>
      <c r="CB132">
        <v>0</v>
      </c>
      <c r="CC132">
        <v>260</v>
      </c>
      <c r="CD132">
        <v>0</v>
      </c>
      <c r="CE132">
        <v>0</v>
      </c>
      <c r="CF132">
        <v>0</v>
      </c>
      <c r="CG132">
        <v>0</v>
      </c>
      <c r="CH132">
        <v>619</v>
      </c>
      <c r="CI132">
        <v>0</v>
      </c>
      <c r="CJ132">
        <v>0</v>
      </c>
      <c r="CK132">
        <v>619</v>
      </c>
      <c r="CL132">
        <v>0</v>
      </c>
      <c r="CM132">
        <v>0</v>
      </c>
      <c r="CN132">
        <v>0</v>
      </c>
      <c r="CO132">
        <v>0</v>
      </c>
      <c r="CP132">
        <v>48</v>
      </c>
      <c r="CQ132">
        <v>0</v>
      </c>
      <c r="CR132">
        <v>0</v>
      </c>
      <c r="CS132">
        <v>48</v>
      </c>
      <c r="CT132">
        <v>0</v>
      </c>
      <c r="CU132">
        <v>0</v>
      </c>
      <c r="CV132">
        <v>0</v>
      </c>
      <c r="CW132">
        <v>0</v>
      </c>
      <c r="CX132">
        <v>271</v>
      </c>
      <c r="CY132">
        <v>0</v>
      </c>
      <c r="CZ132">
        <v>0</v>
      </c>
      <c r="DA132">
        <v>271</v>
      </c>
      <c r="DB132">
        <v>0</v>
      </c>
      <c r="DC132">
        <v>0</v>
      </c>
      <c r="DD132">
        <v>0</v>
      </c>
      <c r="DE132">
        <v>0</v>
      </c>
      <c r="DF132">
        <v>270</v>
      </c>
      <c r="DG132">
        <v>0</v>
      </c>
      <c r="DH132">
        <v>0</v>
      </c>
      <c r="DI132">
        <v>270</v>
      </c>
      <c r="DJ132">
        <v>0</v>
      </c>
      <c r="DK132">
        <v>0</v>
      </c>
      <c r="DL132">
        <v>0</v>
      </c>
      <c r="DM132">
        <v>0</v>
      </c>
      <c r="DN132">
        <v>400</v>
      </c>
      <c r="DO132">
        <v>0</v>
      </c>
      <c r="DP132">
        <v>0</v>
      </c>
      <c r="DQ132">
        <v>400</v>
      </c>
      <c r="DR132">
        <v>0</v>
      </c>
      <c r="DS132">
        <v>0</v>
      </c>
      <c r="DT132">
        <v>800</v>
      </c>
      <c r="DU132">
        <v>21.541557000000001</v>
      </c>
      <c r="DV132">
        <v>0</v>
      </c>
      <c r="DW132">
        <v>0</v>
      </c>
      <c r="DX132">
        <v>0</v>
      </c>
      <c r="DY132" s="4">
        <v>46053</v>
      </c>
      <c r="DZ132" s="3" t="s">
        <v>6530</v>
      </c>
      <c r="EA132">
        <v>400</v>
      </c>
      <c r="EB132">
        <v>0</v>
      </c>
      <c r="EC132">
        <v>2026</v>
      </c>
      <c r="ED132">
        <v>0</v>
      </c>
      <c r="EE132">
        <v>400</v>
      </c>
      <c r="EF132">
        <v>2026</v>
      </c>
      <c r="EG132">
        <v>253.25</v>
      </c>
      <c r="EH132">
        <v>1.58</v>
      </c>
      <c r="EI132" s="3" t="s">
        <v>7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046</v>
      </c>
      <c r="F133" s="3" t="s">
        <v>1047</v>
      </c>
      <c r="G133" s="3" t="s">
        <v>1048</v>
      </c>
      <c r="H133" s="3" t="s">
        <v>1049</v>
      </c>
      <c r="I133" s="3" t="s">
        <v>156</v>
      </c>
      <c r="J133" s="3" t="s">
        <v>157</v>
      </c>
      <c r="K133" s="3" t="s">
        <v>1099</v>
      </c>
      <c r="L133" s="3" t="s">
        <v>1103</v>
      </c>
      <c r="M133" s="3" t="s">
        <v>470</v>
      </c>
      <c r="N133" s="3" t="s">
        <v>1052</v>
      </c>
      <c r="O133">
        <v>5</v>
      </c>
      <c r="P133" s="3" t="s">
        <v>3459</v>
      </c>
      <c r="Q133" s="3" t="s">
        <v>3459</v>
      </c>
      <c r="R133" s="3" t="s">
        <v>3459</v>
      </c>
      <c r="S133" s="3" t="s">
        <v>717</v>
      </c>
      <c r="T133" s="3" t="s">
        <v>2068</v>
      </c>
      <c r="U133" s="3" t="s">
        <v>493</v>
      </c>
      <c r="V133" s="3" t="s">
        <v>473</v>
      </c>
      <c r="W133" s="3" t="s">
        <v>4989</v>
      </c>
      <c r="X133" s="3" t="s">
        <v>4990</v>
      </c>
      <c r="Y133" s="3" t="s">
        <v>476</v>
      </c>
      <c r="Z133" s="3" t="s">
        <v>3699</v>
      </c>
      <c r="AA133" s="3" t="s">
        <v>477</v>
      </c>
      <c r="AB133">
        <v>0</v>
      </c>
      <c r="AC133">
        <v>0</v>
      </c>
      <c r="AD133">
        <v>0</v>
      </c>
      <c r="AE133">
        <v>0</v>
      </c>
      <c r="AF133">
        <v>0</v>
      </c>
      <c r="AG133">
        <v>0</v>
      </c>
      <c r="AH133">
        <v>0</v>
      </c>
      <c r="AI133">
        <v>0</v>
      </c>
      <c r="AJ133">
        <v>0</v>
      </c>
      <c r="AK133">
        <v>0</v>
      </c>
      <c r="AL133">
        <v>16</v>
      </c>
      <c r="AM133">
        <v>0</v>
      </c>
      <c r="AN133">
        <v>0</v>
      </c>
      <c r="AO133">
        <v>16</v>
      </c>
      <c r="AP133">
        <v>0</v>
      </c>
      <c r="AQ133">
        <v>0</v>
      </c>
      <c r="AR133">
        <v>0</v>
      </c>
      <c r="AS133">
        <v>0</v>
      </c>
      <c r="AT133">
        <v>12</v>
      </c>
      <c r="AU133">
        <v>0</v>
      </c>
      <c r="AV133">
        <v>0</v>
      </c>
      <c r="AW133">
        <v>12</v>
      </c>
      <c r="AX133">
        <v>0</v>
      </c>
      <c r="AY133">
        <v>0</v>
      </c>
      <c r="AZ133">
        <v>0</v>
      </c>
      <c r="BA133">
        <v>0</v>
      </c>
      <c r="BB133">
        <v>76</v>
      </c>
      <c r="BC133">
        <v>0</v>
      </c>
      <c r="BD133">
        <v>0</v>
      </c>
      <c r="BE133">
        <v>76</v>
      </c>
      <c r="BF133">
        <v>0</v>
      </c>
      <c r="BG133">
        <v>0</v>
      </c>
      <c r="BH133">
        <v>0</v>
      </c>
      <c r="BI133">
        <v>0</v>
      </c>
      <c r="BJ133">
        <v>11</v>
      </c>
      <c r="BK133">
        <v>0</v>
      </c>
      <c r="BL133">
        <v>0</v>
      </c>
      <c r="BM133">
        <v>11</v>
      </c>
      <c r="BN133">
        <v>0</v>
      </c>
      <c r="BO133">
        <v>0</v>
      </c>
      <c r="BP133">
        <v>0</v>
      </c>
      <c r="BQ133">
        <v>0</v>
      </c>
      <c r="BR133">
        <v>10</v>
      </c>
      <c r="BS133">
        <v>0</v>
      </c>
      <c r="BT133">
        <v>0</v>
      </c>
      <c r="BU133">
        <v>10</v>
      </c>
      <c r="BV133">
        <v>0</v>
      </c>
      <c r="BW133">
        <v>0</v>
      </c>
      <c r="BX133">
        <v>0</v>
      </c>
      <c r="BY133">
        <v>0</v>
      </c>
      <c r="BZ133">
        <v>4</v>
      </c>
      <c r="CA133">
        <v>0</v>
      </c>
      <c r="CB133">
        <v>0</v>
      </c>
      <c r="CC133">
        <v>4</v>
      </c>
      <c r="CD133">
        <v>0</v>
      </c>
      <c r="CE133">
        <v>0</v>
      </c>
      <c r="CF133">
        <v>0</v>
      </c>
      <c r="CG133">
        <v>0</v>
      </c>
      <c r="CH133">
        <v>3</v>
      </c>
      <c r="CI133">
        <v>0</v>
      </c>
      <c r="CJ133">
        <v>0</v>
      </c>
      <c r="CK133">
        <v>3</v>
      </c>
      <c r="CL133">
        <v>0</v>
      </c>
      <c r="CM133">
        <v>0</v>
      </c>
      <c r="CN133">
        <v>0</v>
      </c>
      <c r="CO133">
        <v>0</v>
      </c>
      <c r="CP133">
        <v>53</v>
      </c>
      <c r="CQ133">
        <v>0</v>
      </c>
      <c r="CR133">
        <v>0</v>
      </c>
      <c r="CS133">
        <v>53</v>
      </c>
      <c r="CT133">
        <v>0</v>
      </c>
      <c r="CU133">
        <v>0</v>
      </c>
      <c r="CV133">
        <v>0</v>
      </c>
      <c r="CW133">
        <v>0</v>
      </c>
      <c r="CX133">
        <v>9</v>
      </c>
      <c r="CY133">
        <v>0</v>
      </c>
      <c r="CZ133">
        <v>0</v>
      </c>
      <c r="DA133">
        <v>9</v>
      </c>
      <c r="DB133">
        <v>0</v>
      </c>
      <c r="DC133">
        <v>0</v>
      </c>
      <c r="DD133">
        <v>0</v>
      </c>
      <c r="DE133">
        <v>0</v>
      </c>
      <c r="DF133">
        <v>11</v>
      </c>
      <c r="DG133">
        <v>0</v>
      </c>
      <c r="DH133">
        <v>0</v>
      </c>
      <c r="DI133">
        <v>11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12</v>
      </c>
      <c r="DU133">
        <v>3.82</v>
      </c>
      <c r="DV133">
        <v>0</v>
      </c>
      <c r="DW133">
        <v>0</v>
      </c>
      <c r="DX133">
        <v>0</v>
      </c>
      <c r="DY133" s="4">
        <v>46721</v>
      </c>
      <c r="DZ133" s="3" t="s">
        <v>6530</v>
      </c>
      <c r="EA133">
        <v>12</v>
      </c>
      <c r="EB133">
        <v>0</v>
      </c>
      <c r="EC133">
        <v>205</v>
      </c>
      <c r="ED133">
        <v>0</v>
      </c>
      <c r="EE133">
        <v>12</v>
      </c>
      <c r="EF133">
        <v>205</v>
      </c>
      <c r="EG133">
        <v>20.5</v>
      </c>
      <c r="EH133">
        <v>0.59</v>
      </c>
      <c r="EI133" s="3" t="s">
        <v>7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29</v>
      </c>
      <c r="F134" s="3" t="s">
        <v>1130</v>
      </c>
      <c r="G134" s="3" t="s">
        <v>1131</v>
      </c>
      <c r="H134" s="3" t="s">
        <v>1132</v>
      </c>
      <c r="I134" s="3" t="s">
        <v>406</v>
      </c>
      <c r="J134" s="3" t="s">
        <v>407</v>
      </c>
      <c r="K134" s="3" t="s">
        <v>1099</v>
      </c>
      <c r="L134" s="3" t="s">
        <v>1100</v>
      </c>
      <c r="M134" s="3" t="s">
        <v>470</v>
      </c>
      <c r="N134" s="3" t="s">
        <v>1052</v>
      </c>
      <c r="O134">
        <v>3</v>
      </c>
      <c r="P134" s="3" t="s">
        <v>3459</v>
      </c>
      <c r="Q134" s="3" t="s">
        <v>3459</v>
      </c>
      <c r="R134" s="3" t="s">
        <v>3459</v>
      </c>
      <c r="S134" s="3" t="s">
        <v>628</v>
      </c>
      <c r="T134" s="3" t="s">
        <v>1959</v>
      </c>
      <c r="U134" s="3" t="s">
        <v>493</v>
      </c>
      <c r="V134" s="3" t="s">
        <v>473</v>
      </c>
      <c r="W134" s="3" t="s">
        <v>473</v>
      </c>
      <c r="X134" s="3" t="s">
        <v>4991</v>
      </c>
      <c r="Y134" s="3" t="s">
        <v>476</v>
      </c>
      <c r="Z134" s="3" t="s">
        <v>489</v>
      </c>
      <c r="AA134" s="3" t="s">
        <v>477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10</v>
      </c>
      <c r="AL134">
        <v>0</v>
      </c>
      <c r="AM134">
        <v>0</v>
      </c>
      <c r="AN134">
        <v>0</v>
      </c>
      <c r="AO134">
        <v>1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1</v>
      </c>
      <c r="CH134">
        <v>0</v>
      </c>
      <c r="CI134">
        <v>0</v>
      </c>
      <c r="CJ134">
        <v>0</v>
      </c>
      <c r="CK134">
        <v>1</v>
      </c>
      <c r="CL134">
        <v>0</v>
      </c>
      <c r="CM134">
        <v>0</v>
      </c>
      <c r="CN134">
        <v>0</v>
      </c>
      <c r="CO134">
        <v>5</v>
      </c>
      <c r="CP134">
        <v>0</v>
      </c>
      <c r="CQ134">
        <v>0</v>
      </c>
      <c r="CR134">
        <v>0</v>
      </c>
      <c r="CS134">
        <v>5</v>
      </c>
      <c r="CT134">
        <v>0</v>
      </c>
      <c r="CU134">
        <v>0</v>
      </c>
      <c r="CV134">
        <v>0</v>
      </c>
      <c r="CW134">
        <v>3</v>
      </c>
      <c r="CX134">
        <v>0</v>
      </c>
      <c r="CY134">
        <v>0</v>
      </c>
      <c r="CZ134">
        <v>0</v>
      </c>
      <c r="DA134">
        <v>3</v>
      </c>
      <c r="DB134">
        <v>0</v>
      </c>
      <c r="DC134">
        <v>0</v>
      </c>
      <c r="DD134">
        <v>0</v>
      </c>
      <c r="DE134">
        <v>3</v>
      </c>
      <c r="DF134">
        <v>0</v>
      </c>
      <c r="DG134">
        <v>0</v>
      </c>
      <c r="DH134">
        <v>0</v>
      </c>
      <c r="DI134">
        <v>3</v>
      </c>
      <c r="DJ134">
        <v>0</v>
      </c>
      <c r="DK134">
        <v>0</v>
      </c>
      <c r="DL134">
        <v>0</v>
      </c>
      <c r="DM134">
        <v>10</v>
      </c>
      <c r="DN134">
        <v>0</v>
      </c>
      <c r="DO134">
        <v>0</v>
      </c>
      <c r="DP134">
        <v>0</v>
      </c>
      <c r="DQ134">
        <v>10</v>
      </c>
      <c r="DR134">
        <v>0</v>
      </c>
      <c r="DS134">
        <v>0</v>
      </c>
      <c r="DT134">
        <v>18</v>
      </c>
      <c r="DU134">
        <v>0.4</v>
      </c>
      <c r="DV134">
        <v>0</v>
      </c>
      <c r="DW134">
        <v>0</v>
      </c>
      <c r="DX134">
        <v>0</v>
      </c>
      <c r="DY134" s="4">
        <v>46783</v>
      </c>
      <c r="DZ134" s="3" t="s">
        <v>6530</v>
      </c>
      <c r="EA134">
        <v>8</v>
      </c>
      <c r="EB134">
        <v>0</v>
      </c>
      <c r="EC134">
        <v>32</v>
      </c>
      <c r="ED134">
        <v>0</v>
      </c>
      <c r="EE134">
        <v>8</v>
      </c>
      <c r="EF134">
        <v>32</v>
      </c>
      <c r="EG134">
        <v>5.3333329999999997</v>
      </c>
      <c r="EH134">
        <v>1.5</v>
      </c>
      <c r="EI134" s="3" t="s">
        <v>7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29</v>
      </c>
      <c r="F135" s="3" t="s">
        <v>1130</v>
      </c>
      <c r="G135" s="3" t="s">
        <v>1131</v>
      </c>
      <c r="H135" s="3" t="s">
        <v>1132</v>
      </c>
      <c r="I135" s="3" t="s">
        <v>339</v>
      </c>
      <c r="J135" s="3" t="s">
        <v>340</v>
      </c>
      <c r="K135" s="3" t="s">
        <v>1099</v>
      </c>
      <c r="L135" s="3" t="s">
        <v>1100</v>
      </c>
      <c r="M135" s="3" t="s">
        <v>470</v>
      </c>
      <c r="N135" s="3" t="s">
        <v>1052</v>
      </c>
      <c r="O135">
        <v>4</v>
      </c>
      <c r="P135" s="3" t="s">
        <v>3459</v>
      </c>
      <c r="Q135" s="3" t="s">
        <v>3459</v>
      </c>
      <c r="R135" s="3" t="s">
        <v>3459</v>
      </c>
      <c r="S135" s="3" t="s">
        <v>962</v>
      </c>
      <c r="T135" s="3" t="s">
        <v>2333</v>
      </c>
      <c r="U135" s="3" t="s">
        <v>597</v>
      </c>
      <c r="V135" s="3" t="s">
        <v>733</v>
      </c>
      <c r="W135" s="3" t="s">
        <v>734</v>
      </c>
      <c r="X135" s="3" t="s">
        <v>734</v>
      </c>
      <c r="Y135" s="3" t="s">
        <v>476</v>
      </c>
      <c r="Z135" s="3" t="s">
        <v>3699</v>
      </c>
      <c r="AA135" s="3" t="s">
        <v>477</v>
      </c>
      <c r="AB135">
        <v>0</v>
      </c>
      <c r="AC135">
        <v>0</v>
      </c>
      <c r="AD135">
        <v>5</v>
      </c>
      <c r="AE135">
        <v>0</v>
      </c>
      <c r="AF135">
        <v>0</v>
      </c>
      <c r="AG135">
        <v>5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0</v>
      </c>
      <c r="AT135">
        <v>2</v>
      </c>
      <c r="AU135">
        <v>0</v>
      </c>
      <c r="AV135">
        <v>0</v>
      </c>
      <c r="AW135">
        <v>2</v>
      </c>
      <c r="AX135">
        <v>0</v>
      </c>
      <c r="AY135">
        <v>0</v>
      </c>
      <c r="AZ135">
        <v>0</v>
      </c>
      <c r="BA135">
        <v>0</v>
      </c>
      <c r="BB135">
        <v>3</v>
      </c>
      <c r="BC135">
        <v>0</v>
      </c>
      <c r="BD135">
        <v>0</v>
      </c>
      <c r="BE135">
        <v>3</v>
      </c>
      <c r="BF135">
        <v>0</v>
      </c>
      <c r="BG135">
        <v>0</v>
      </c>
      <c r="BH135">
        <v>0</v>
      </c>
      <c r="BI135">
        <v>0</v>
      </c>
      <c r="BJ135">
        <v>3</v>
      </c>
      <c r="BK135">
        <v>0</v>
      </c>
      <c r="BL135">
        <v>0</v>
      </c>
      <c r="BM135">
        <v>3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20</v>
      </c>
      <c r="CQ135">
        <v>0</v>
      </c>
      <c r="CR135">
        <v>0</v>
      </c>
      <c r="CS135">
        <v>2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84</v>
      </c>
      <c r="DG135">
        <v>0</v>
      </c>
      <c r="DH135">
        <v>0</v>
      </c>
      <c r="DI135">
        <v>84</v>
      </c>
      <c r="DJ135">
        <v>0</v>
      </c>
      <c r="DK135">
        <v>0</v>
      </c>
      <c r="DL135">
        <v>0</v>
      </c>
      <c r="DM135">
        <v>0</v>
      </c>
      <c r="DN135">
        <v>4</v>
      </c>
      <c r="DO135">
        <v>0</v>
      </c>
      <c r="DP135">
        <v>0</v>
      </c>
      <c r="DQ135">
        <v>4</v>
      </c>
      <c r="DR135">
        <v>0</v>
      </c>
      <c r="DS135">
        <v>0</v>
      </c>
      <c r="DT135">
        <v>0</v>
      </c>
      <c r="DU135">
        <v>0.69750000000000001</v>
      </c>
      <c r="DV135">
        <v>5</v>
      </c>
      <c r="DW135">
        <v>0</v>
      </c>
      <c r="DX135">
        <v>0</v>
      </c>
      <c r="DY135" s="4">
        <v>46630</v>
      </c>
      <c r="DZ135" s="3" t="s">
        <v>6530</v>
      </c>
      <c r="EA135">
        <v>1</v>
      </c>
      <c r="EB135">
        <v>0</v>
      </c>
      <c r="EC135">
        <v>121</v>
      </c>
      <c r="ED135">
        <v>0</v>
      </c>
      <c r="EE135">
        <v>1</v>
      </c>
      <c r="EF135">
        <v>121</v>
      </c>
      <c r="EG135">
        <v>17.285713999999999</v>
      </c>
      <c r="EH135">
        <v>0.06</v>
      </c>
      <c r="EI135" s="3" t="s">
        <v>7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046</v>
      </c>
      <c r="F136" s="3" t="s">
        <v>1047</v>
      </c>
      <c r="G136" s="3" t="s">
        <v>1048</v>
      </c>
      <c r="H136" s="3" t="s">
        <v>1049</v>
      </c>
      <c r="I136" s="3" t="s">
        <v>393</v>
      </c>
      <c r="J136" s="3" t="s">
        <v>394</v>
      </c>
      <c r="K136" s="3" t="s">
        <v>1099</v>
      </c>
      <c r="L136" s="3" t="s">
        <v>1103</v>
      </c>
      <c r="M136" s="3" t="s">
        <v>470</v>
      </c>
      <c r="N136" s="3" t="s">
        <v>1052</v>
      </c>
      <c r="O136">
        <v>5</v>
      </c>
      <c r="P136" s="3" t="s">
        <v>3459</v>
      </c>
      <c r="Q136" s="3" t="s">
        <v>3459</v>
      </c>
      <c r="R136" s="3" t="s">
        <v>3459</v>
      </c>
      <c r="S136" s="3" t="s">
        <v>1226</v>
      </c>
      <c r="T136" s="3" t="s">
        <v>2535</v>
      </c>
      <c r="U136" s="3" t="s">
        <v>486</v>
      </c>
      <c r="V136" s="3" t="s">
        <v>473</v>
      </c>
      <c r="W136" s="3" t="s">
        <v>473</v>
      </c>
      <c r="X136" s="3" t="s">
        <v>4991</v>
      </c>
      <c r="Y136" s="3" t="s">
        <v>476</v>
      </c>
      <c r="Z136" s="3" t="s">
        <v>489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2</v>
      </c>
      <c r="DN136">
        <v>0</v>
      </c>
      <c r="DO136">
        <v>0</v>
      </c>
      <c r="DP136">
        <v>0</v>
      </c>
      <c r="DQ136">
        <v>2</v>
      </c>
      <c r="DR136">
        <v>0</v>
      </c>
      <c r="DS136">
        <v>0</v>
      </c>
      <c r="DT136">
        <v>3</v>
      </c>
      <c r="DU136">
        <v>4.5999999999999996</v>
      </c>
      <c r="DV136">
        <v>0</v>
      </c>
      <c r="DW136">
        <v>0</v>
      </c>
      <c r="DX136">
        <v>0</v>
      </c>
      <c r="DY136" s="4">
        <v>46356</v>
      </c>
      <c r="DZ136" s="3" t="s">
        <v>6530</v>
      </c>
      <c r="EA136">
        <v>1</v>
      </c>
      <c r="EB136">
        <v>0</v>
      </c>
      <c r="EC136">
        <v>2</v>
      </c>
      <c r="ED136">
        <v>0</v>
      </c>
      <c r="EE136">
        <v>1</v>
      </c>
      <c r="EF136">
        <v>2</v>
      </c>
      <c r="EG136">
        <v>2</v>
      </c>
      <c r="EH136">
        <v>0.5</v>
      </c>
      <c r="EI136" s="3" t="s">
        <v>7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046</v>
      </c>
      <c r="F137" s="3" t="s">
        <v>1047</v>
      </c>
      <c r="G137" s="3" t="s">
        <v>1048</v>
      </c>
      <c r="H137" s="3" t="s">
        <v>1049</v>
      </c>
      <c r="I137" s="3" t="s">
        <v>276</v>
      </c>
      <c r="J137" s="3" t="s">
        <v>277</v>
      </c>
      <c r="K137" s="3" t="s">
        <v>1099</v>
      </c>
      <c r="L137" s="3" t="s">
        <v>1103</v>
      </c>
      <c r="M137" s="3" t="s">
        <v>470</v>
      </c>
      <c r="N137" s="3" t="s">
        <v>1052</v>
      </c>
      <c r="O137">
        <v>5</v>
      </c>
      <c r="P137" s="3" t="s">
        <v>3459</v>
      </c>
      <c r="Q137" s="3" t="s">
        <v>3459</v>
      </c>
      <c r="R137" s="3" t="s">
        <v>3459</v>
      </c>
      <c r="S137" s="3" t="s">
        <v>718</v>
      </c>
      <c r="T137" s="3" t="s">
        <v>2069</v>
      </c>
      <c r="U137" s="3" t="s">
        <v>493</v>
      </c>
      <c r="V137" s="3" t="s">
        <v>473</v>
      </c>
      <c r="W137" s="3" t="s">
        <v>4989</v>
      </c>
      <c r="X137" s="3" t="s">
        <v>4990</v>
      </c>
      <c r="Y137" s="3" t="s">
        <v>476</v>
      </c>
      <c r="Z137" s="3" t="s">
        <v>3699</v>
      </c>
      <c r="AA137" s="3" t="s">
        <v>477</v>
      </c>
      <c r="AB137">
        <v>0</v>
      </c>
      <c r="AC137">
        <v>0</v>
      </c>
      <c r="AD137">
        <v>0</v>
      </c>
      <c r="AE137">
        <v>0</v>
      </c>
      <c r="AF137">
        <v>0</v>
      </c>
      <c r="AG137">
        <v>0</v>
      </c>
      <c r="AH137">
        <v>0</v>
      </c>
      <c r="AI137">
        <v>0</v>
      </c>
      <c r="AJ137">
        <v>0</v>
      </c>
      <c r="AK137">
        <v>0</v>
      </c>
      <c r="AL137">
        <v>0</v>
      </c>
      <c r="AM137">
        <v>0</v>
      </c>
      <c r="AN137">
        <v>0</v>
      </c>
      <c r="AO137">
        <v>0</v>
      </c>
      <c r="AP137">
        <v>0</v>
      </c>
      <c r="AQ137">
        <v>0</v>
      </c>
      <c r="AR137">
        <v>0</v>
      </c>
      <c r="AS137">
        <v>0</v>
      </c>
      <c r="AT137">
        <v>10</v>
      </c>
      <c r="AU137">
        <v>0</v>
      </c>
      <c r="AV137">
        <v>0</v>
      </c>
      <c r="AW137">
        <v>10</v>
      </c>
      <c r="AX137">
        <v>0</v>
      </c>
      <c r="AY137">
        <v>0</v>
      </c>
      <c r="AZ137">
        <v>0</v>
      </c>
      <c r="BA137">
        <v>0</v>
      </c>
      <c r="BB137">
        <v>2</v>
      </c>
      <c r="BC137">
        <v>0</v>
      </c>
      <c r="BD137">
        <v>0</v>
      </c>
      <c r="BE137">
        <v>2</v>
      </c>
      <c r="BF137">
        <v>0</v>
      </c>
      <c r="BG137">
        <v>0</v>
      </c>
      <c r="BH137">
        <v>0</v>
      </c>
      <c r="BI137">
        <v>0</v>
      </c>
      <c r="BJ137">
        <v>16</v>
      </c>
      <c r="BK137">
        <v>0</v>
      </c>
      <c r="BL137">
        <v>0</v>
      </c>
      <c r="BM137">
        <v>16</v>
      </c>
      <c r="BN137">
        <v>0</v>
      </c>
      <c r="BO137">
        <v>0</v>
      </c>
      <c r="BP137">
        <v>0</v>
      </c>
      <c r="BQ137">
        <v>0</v>
      </c>
      <c r="BR137">
        <v>5</v>
      </c>
      <c r="BS137">
        <v>0</v>
      </c>
      <c r="BT137">
        <v>0</v>
      </c>
      <c r="BU137">
        <v>5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8</v>
      </c>
      <c r="CY137">
        <v>0</v>
      </c>
      <c r="CZ137">
        <v>0</v>
      </c>
      <c r="DA137">
        <v>18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4</v>
      </c>
      <c r="DU137">
        <v>29.29</v>
      </c>
      <c r="DV137">
        <v>0</v>
      </c>
      <c r="DW137">
        <v>0</v>
      </c>
      <c r="DX137">
        <v>0</v>
      </c>
      <c r="DY137" s="4">
        <v>46295</v>
      </c>
      <c r="DZ137" s="3" t="s">
        <v>6530</v>
      </c>
      <c r="EA137">
        <v>4</v>
      </c>
      <c r="EB137">
        <v>0</v>
      </c>
      <c r="EC137">
        <v>51</v>
      </c>
      <c r="ED137">
        <v>0</v>
      </c>
      <c r="EE137">
        <v>4</v>
      </c>
      <c r="EF137">
        <v>51</v>
      </c>
      <c r="EG137">
        <v>10.199999999999999</v>
      </c>
      <c r="EH137">
        <v>0.39</v>
      </c>
      <c r="EI137" s="3" t="s">
        <v>7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09</v>
      </c>
      <c r="F138" s="3" t="s">
        <v>1110</v>
      </c>
      <c r="G138" s="3" t="s">
        <v>1111</v>
      </c>
      <c r="H138" s="3" t="s">
        <v>1112</v>
      </c>
      <c r="I138" s="3" t="s">
        <v>173</v>
      </c>
      <c r="J138" s="3" t="s">
        <v>174</v>
      </c>
      <c r="K138" s="3" t="s">
        <v>1099</v>
      </c>
      <c r="L138" s="3" t="s">
        <v>1103</v>
      </c>
      <c r="M138" s="3" t="s">
        <v>470</v>
      </c>
      <c r="N138" s="3" t="s">
        <v>1052</v>
      </c>
      <c r="O138">
        <v>5</v>
      </c>
      <c r="P138" s="3" t="s">
        <v>3459</v>
      </c>
      <c r="Q138" s="3" t="s">
        <v>3459</v>
      </c>
      <c r="R138" s="3" t="s">
        <v>3459</v>
      </c>
      <c r="S138" s="3" t="s">
        <v>772</v>
      </c>
      <c r="T138" s="3" t="s">
        <v>2115</v>
      </c>
      <c r="U138" s="3" t="s">
        <v>597</v>
      </c>
      <c r="V138" s="3" t="s">
        <v>733</v>
      </c>
      <c r="W138" s="3" t="s">
        <v>734</v>
      </c>
      <c r="X138" s="3" t="s">
        <v>734</v>
      </c>
      <c r="Y138" s="3" t="s">
        <v>476</v>
      </c>
      <c r="Z138" s="3" t="s">
        <v>3698</v>
      </c>
      <c r="AA138" s="3" t="s">
        <v>477</v>
      </c>
      <c r="AB138">
        <v>0</v>
      </c>
      <c r="AC138">
        <v>0</v>
      </c>
      <c r="AD138">
        <v>0</v>
      </c>
      <c r="AE138">
        <v>0</v>
      </c>
      <c r="AF138">
        <v>0</v>
      </c>
      <c r="AG138">
        <v>0</v>
      </c>
      <c r="AH138">
        <v>0</v>
      </c>
      <c r="AI138">
        <v>0</v>
      </c>
      <c r="AJ138">
        <v>0</v>
      </c>
      <c r="AK138">
        <v>300</v>
      </c>
      <c r="AL138">
        <v>0</v>
      </c>
      <c r="AM138">
        <v>0</v>
      </c>
      <c r="AN138">
        <v>0</v>
      </c>
      <c r="AO138">
        <v>300</v>
      </c>
      <c r="AP138">
        <v>0</v>
      </c>
      <c r="AQ138">
        <v>0</v>
      </c>
      <c r="AR138">
        <v>0</v>
      </c>
      <c r="AS138">
        <v>149</v>
      </c>
      <c r="AT138">
        <v>0</v>
      </c>
      <c r="AU138">
        <v>0</v>
      </c>
      <c r="AV138">
        <v>0</v>
      </c>
      <c r="AW138">
        <v>149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434</v>
      </c>
      <c r="BJ138">
        <v>0</v>
      </c>
      <c r="BK138">
        <v>0</v>
      </c>
      <c r="BL138">
        <v>0</v>
      </c>
      <c r="BM138">
        <v>434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290</v>
      </c>
      <c r="BZ138">
        <v>0</v>
      </c>
      <c r="CA138">
        <v>0</v>
      </c>
      <c r="CB138">
        <v>0</v>
      </c>
      <c r="CC138">
        <v>290</v>
      </c>
      <c r="CD138">
        <v>0</v>
      </c>
      <c r="CE138">
        <v>0</v>
      </c>
      <c r="CF138">
        <v>0</v>
      </c>
      <c r="CG138">
        <v>0</v>
      </c>
      <c r="CH138">
        <v>9482</v>
      </c>
      <c r="CI138">
        <v>0</v>
      </c>
      <c r="CJ138">
        <v>0</v>
      </c>
      <c r="CK138">
        <v>9482</v>
      </c>
      <c r="CL138">
        <v>0</v>
      </c>
      <c r="CM138">
        <v>0</v>
      </c>
      <c r="CN138">
        <v>0</v>
      </c>
      <c r="CO138">
        <v>0</v>
      </c>
      <c r="CP138">
        <v>115</v>
      </c>
      <c r="CQ138">
        <v>0</v>
      </c>
      <c r="CR138">
        <v>0</v>
      </c>
      <c r="CS138">
        <v>115</v>
      </c>
      <c r="CT138">
        <v>0</v>
      </c>
      <c r="CU138">
        <v>0</v>
      </c>
      <c r="CV138">
        <v>0</v>
      </c>
      <c r="CW138">
        <v>0</v>
      </c>
      <c r="CX138">
        <v>13</v>
      </c>
      <c r="CY138">
        <v>0</v>
      </c>
      <c r="CZ138">
        <v>0</v>
      </c>
      <c r="DA138">
        <v>13</v>
      </c>
      <c r="DB138">
        <v>0</v>
      </c>
      <c r="DC138">
        <v>0</v>
      </c>
      <c r="DD138">
        <v>0</v>
      </c>
      <c r="DE138">
        <v>0</v>
      </c>
      <c r="DF138">
        <v>1</v>
      </c>
      <c r="DG138">
        <v>0</v>
      </c>
      <c r="DH138">
        <v>0</v>
      </c>
      <c r="DI138">
        <v>1</v>
      </c>
      <c r="DJ138">
        <v>0</v>
      </c>
      <c r="DK138">
        <v>0</v>
      </c>
      <c r="DL138">
        <v>0</v>
      </c>
      <c r="DM138">
        <v>0</v>
      </c>
      <c r="DN138">
        <v>697</v>
      </c>
      <c r="DO138">
        <v>0</v>
      </c>
      <c r="DP138">
        <v>0</v>
      </c>
      <c r="DQ138">
        <v>697</v>
      </c>
      <c r="DR138">
        <v>0</v>
      </c>
      <c r="DS138">
        <v>0</v>
      </c>
      <c r="DT138">
        <v>891</v>
      </c>
      <c r="DU138">
        <v>0.173844</v>
      </c>
      <c r="DV138">
        <v>5</v>
      </c>
      <c r="DW138">
        <v>0</v>
      </c>
      <c r="DX138">
        <v>0</v>
      </c>
      <c r="DY138" s="4">
        <v>47118</v>
      </c>
      <c r="DZ138" s="3" t="s">
        <v>6530</v>
      </c>
      <c r="EA138">
        <v>199</v>
      </c>
      <c r="EB138">
        <v>0</v>
      </c>
      <c r="EC138">
        <v>11481</v>
      </c>
      <c r="ED138">
        <v>0</v>
      </c>
      <c r="EE138">
        <v>199</v>
      </c>
      <c r="EF138">
        <v>11481</v>
      </c>
      <c r="EG138">
        <v>1275.666667</v>
      </c>
      <c r="EH138">
        <v>0.16</v>
      </c>
      <c r="EI138" s="3" t="s">
        <v>7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29</v>
      </c>
      <c r="F139" s="3" t="s">
        <v>1130</v>
      </c>
      <c r="G139" s="3" t="s">
        <v>1131</v>
      </c>
      <c r="H139" s="3" t="s">
        <v>1132</v>
      </c>
      <c r="I139" s="3" t="s">
        <v>102</v>
      </c>
      <c r="J139" s="3" t="s">
        <v>103</v>
      </c>
      <c r="K139" s="3" t="s">
        <v>1099</v>
      </c>
      <c r="L139" s="3" t="s">
        <v>1100</v>
      </c>
      <c r="M139" s="3" t="s">
        <v>470</v>
      </c>
      <c r="N139" s="3" t="s">
        <v>1052</v>
      </c>
      <c r="O139">
        <v>3</v>
      </c>
      <c r="P139" s="3" t="s">
        <v>3459</v>
      </c>
      <c r="Q139" s="3" t="s">
        <v>3459</v>
      </c>
      <c r="R139" s="3" t="s">
        <v>3459</v>
      </c>
      <c r="S139" s="3" t="s">
        <v>6079</v>
      </c>
      <c r="T139" s="3" t="s">
        <v>6080</v>
      </c>
      <c r="U139" s="3" t="s">
        <v>493</v>
      </c>
      <c r="V139" s="3" t="s">
        <v>473</v>
      </c>
      <c r="W139" s="3" t="s">
        <v>473</v>
      </c>
      <c r="X139" s="3" t="s">
        <v>4991</v>
      </c>
      <c r="Y139" s="3" t="s">
        <v>476</v>
      </c>
      <c r="Z139" s="3" t="s">
        <v>489</v>
      </c>
      <c r="AA139" s="3" t="s">
        <v>477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  <c r="DL139">
        <v>0</v>
      </c>
      <c r="DM139">
        <v>7</v>
      </c>
      <c r="DN139">
        <v>0</v>
      </c>
      <c r="DO139">
        <v>0</v>
      </c>
      <c r="DP139">
        <v>0</v>
      </c>
      <c r="DQ139">
        <v>7</v>
      </c>
      <c r="DR139">
        <v>0</v>
      </c>
      <c r="DS139">
        <v>0</v>
      </c>
      <c r="DT139">
        <v>12</v>
      </c>
      <c r="DU139">
        <v>3.9</v>
      </c>
      <c r="DV139">
        <v>0</v>
      </c>
      <c r="DW139">
        <v>0</v>
      </c>
      <c r="DX139">
        <v>0</v>
      </c>
      <c r="DY139" s="4">
        <v>46418</v>
      </c>
      <c r="DZ139" s="3" t="s">
        <v>6530</v>
      </c>
      <c r="EA139">
        <v>5</v>
      </c>
      <c r="EB139">
        <v>0</v>
      </c>
      <c r="EC139">
        <v>7</v>
      </c>
      <c r="ED139">
        <v>0</v>
      </c>
      <c r="EE139">
        <v>5</v>
      </c>
      <c r="EF139">
        <v>7</v>
      </c>
      <c r="EG139">
        <v>7</v>
      </c>
      <c r="EH139">
        <v>0.71</v>
      </c>
      <c r="EI139" s="3" t="s">
        <v>7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150</v>
      </c>
      <c r="F140" s="3" t="s">
        <v>1151</v>
      </c>
      <c r="G140" s="3" t="s">
        <v>1152</v>
      </c>
      <c r="H140" s="3" t="s">
        <v>1153</v>
      </c>
      <c r="I140" s="3" t="s">
        <v>301</v>
      </c>
      <c r="J140" s="3" t="s">
        <v>302</v>
      </c>
      <c r="K140" s="3" t="s">
        <v>1099</v>
      </c>
      <c r="L140" s="3" t="s">
        <v>1100</v>
      </c>
      <c r="M140" s="3" t="s">
        <v>470</v>
      </c>
      <c r="N140" s="3" t="s">
        <v>1052</v>
      </c>
      <c r="O140">
        <v>4</v>
      </c>
      <c r="P140" s="3" t="s">
        <v>3459</v>
      </c>
      <c r="Q140" s="3" t="s">
        <v>3459</v>
      </c>
      <c r="R140" s="3" t="s">
        <v>3459</v>
      </c>
      <c r="S140" s="3" t="s">
        <v>3704</v>
      </c>
      <c r="T140" s="3" t="s">
        <v>3705</v>
      </c>
      <c r="U140" s="3" t="s">
        <v>597</v>
      </c>
      <c r="V140" s="3" t="s">
        <v>733</v>
      </c>
      <c r="W140" s="3" t="s">
        <v>734</v>
      </c>
      <c r="X140" s="3" t="s">
        <v>734</v>
      </c>
      <c r="Y140" s="3" t="s">
        <v>509</v>
      </c>
      <c r="Z140" s="3" t="s">
        <v>489</v>
      </c>
      <c r="AA140" s="3" t="s">
        <v>477</v>
      </c>
      <c r="AB140">
        <v>0</v>
      </c>
      <c r="AC140">
        <v>5</v>
      </c>
      <c r="AD140">
        <v>0</v>
      </c>
      <c r="AE140">
        <v>0</v>
      </c>
      <c r="AF140">
        <v>0</v>
      </c>
      <c r="AG140">
        <v>5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3</v>
      </c>
      <c r="AT140">
        <v>0</v>
      </c>
      <c r="AU140">
        <v>0</v>
      </c>
      <c r="AV140">
        <v>0</v>
      </c>
      <c r="AW140">
        <v>3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12</v>
      </c>
      <c r="BJ140">
        <v>0</v>
      </c>
      <c r="BK140">
        <v>0</v>
      </c>
      <c r="BL140">
        <v>0</v>
      </c>
      <c r="BM140">
        <v>12</v>
      </c>
      <c r="BN140">
        <v>0</v>
      </c>
      <c r="BO140">
        <v>0</v>
      </c>
      <c r="BP140">
        <v>0</v>
      </c>
      <c r="BQ140">
        <v>29</v>
      </c>
      <c r="BR140">
        <v>0</v>
      </c>
      <c r="BS140">
        <v>0</v>
      </c>
      <c r="BT140">
        <v>0</v>
      </c>
      <c r="BU140">
        <v>29</v>
      </c>
      <c r="BV140">
        <v>0</v>
      </c>
      <c r="BW140">
        <v>0</v>
      </c>
      <c r="BX140">
        <v>0</v>
      </c>
      <c r="BY140">
        <v>40</v>
      </c>
      <c r="BZ140">
        <v>0</v>
      </c>
      <c r="CA140">
        <v>0</v>
      </c>
      <c r="CB140">
        <v>0</v>
      </c>
      <c r="CC140">
        <v>4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45</v>
      </c>
      <c r="CP140">
        <v>0</v>
      </c>
      <c r="CQ140">
        <v>0</v>
      </c>
      <c r="CR140">
        <v>0</v>
      </c>
      <c r="CS140">
        <v>45</v>
      </c>
      <c r="CT140">
        <v>0</v>
      </c>
      <c r="CU140">
        <v>0</v>
      </c>
      <c r="CV140">
        <v>0</v>
      </c>
      <c r="CW140">
        <v>68</v>
      </c>
      <c r="CX140">
        <v>0</v>
      </c>
      <c r="CY140">
        <v>0</v>
      </c>
      <c r="CZ140">
        <v>0</v>
      </c>
      <c r="DA140">
        <v>68</v>
      </c>
      <c r="DB140">
        <v>0</v>
      </c>
      <c r="DC140">
        <v>0</v>
      </c>
      <c r="DD140">
        <v>0</v>
      </c>
      <c r="DE140">
        <v>48</v>
      </c>
      <c r="DF140">
        <v>0</v>
      </c>
      <c r="DG140">
        <v>0</v>
      </c>
      <c r="DH140">
        <v>0</v>
      </c>
      <c r="DI140">
        <v>48</v>
      </c>
      <c r="DJ140">
        <v>0</v>
      </c>
      <c r="DK140">
        <v>0</v>
      </c>
      <c r="DL140">
        <v>0</v>
      </c>
      <c r="DM140">
        <v>40</v>
      </c>
      <c r="DN140">
        <v>0</v>
      </c>
      <c r="DO140">
        <v>0</v>
      </c>
      <c r="DP140">
        <v>0</v>
      </c>
      <c r="DQ140">
        <v>40</v>
      </c>
      <c r="DR140">
        <v>0</v>
      </c>
      <c r="DS140">
        <v>0</v>
      </c>
      <c r="DT140">
        <v>80</v>
      </c>
      <c r="DU140">
        <v>0.68</v>
      </c>
      <c r="DV140">
        <v>0</v>
      </c>
      <c r="DW140">
        <v>0</v>
      </c>
      <c r="DX140">
        <v>0</v>
      </c>
      <c r="DY140" s="4">
        <v>46783</v>
      </c>
      <c r="DZ140" s="3" t="s">
        <v>6530</v>
      </c>
      <c r="EA140">
        <v>40</v>
      </c>
      <c r="EB140">
        <v>0</v>
      </c>
      <c r="EC140">
        <v>290</v>
      </c>
      <c r="ED140">
        <v>0</v>
      </c>
      <c r="EE140">
        <v>40</v>
      </c>
      <c r="EF140">
        <v>290</v>
      </c>
      <c r="EG140">
        <v>32.222222000000002</v>
      </c>
      <c r="EH140">
        <v>1.24</v>
      </c>
      <c r="EI140" s="3" t="s">
        <v>7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09</v>
      </c>
      <c r="F141" s="3" t="s">
        <v>1110</v>
      </c>
      <c r="G141" s="3" t="s">
        <v>1111</v>
      </c>
      <c r="H141" s="3" t="s">
        <v>1112</v>
      </c>
      <c r="I141" s="3" t="s">
        <v>230</v>
      </c>
      <c r="J141" s="3" t="s">
        <v>231</v>
      </c>
      <c r="K141" s="3" t="s">
        <v>1099</v>
      </c>
      <c r="L141" s="3" t="s">
        <v>1100</v>
      </c>
      <c r="M141" s="3" t="s">
        <v>470</v>
      </c>
      <c r="N141" s="3" t="s">
        <v>1052</v>
      </c>
      <c r="O141">
        <v>5</v>
      </c>
      <c r="P141" s="3" t="s">
        <v>3459</v>
      </c>
      <c r="Q141" s="3" t="s">
        <v>3459</v>
      </c>
      <c r="R141" s="3" t="s">
        <v>3459</v>
      </c>
      <c r="S141" s="3" t="s">
        <v>850</v>
      </c>
      <c r="T141" s="3" t="s">
        <v>2193</v>
      </c>
      <c r="U141" s="3" t="s">
        <v>493</v>
      </c>
      <c r="V141" s="3" t="s">
        <v>473</v>
      </c>
      <c r="W141" s="3" t="s">
        <v>4989</v>
      </c>
      <c r="X141" s="3" t="s">
        <v>4990</v>
      </c>
      <c r="Y141" s="3" t="s">
        <v>476</v>
      </c>
      <c r="Z141" s="3" t="s">
        <v>3699</v>
      </c>
      <c r="AA141" s="3" t="s">
        <v>477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1</v>
      </c>
      <c r="AU141">
        <v>0</v>
      </c>
      <c r="AV141">
        <v>0</v>
      </c>
      <c r="AW141">
        <v>1</v>
      </c>
      <c r="AX141">
        <v>0</v>
      </c>
      <c r="AY141">
        <v>0</v>
      </c>
      <c r="AZ141">
        <v>0</v>
      </c>
      <c r="BA141">
        <v>0</v>
      </c>
      <c r="BB141">
        <v>4</v>
      </c>
      <c r="BC141">
        <v>0</v>
      </c>
      <c r="BD141">
        <v>0</v>
      </c>
      <c r="BE141">
        <v>4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2</v>
      </c>
      <c r="CY141">
        <v>0</v>
      </c>
      <c r="CZ141">
        <v>0</v>
      </c>
      <c r="DA141">
        <v>2</v>
      </c>
      <c r="DB141">
        <v>0</v>
      </c>
      <c r="DC141">
        <v>0</v>
      </c>
      <c r="DD141">
        <v>0</v>
      </c>
      <c r="DE141">
        <v>0</v>
      </c>
      <c r="DF141">
        <v>2</v>
      </c>
      <c r="DG141">
        <v>0</v>
      </c>
      <c r="DH141">
        <v>0</v>
      </c>
      <c r="DI141">
        <v>2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1</v>
      </c>
      <c r="DU141">
        <v>57.174011999999998</v>
      </c>
      <c r="DV141">
        <v>0</v>
      </c>
      <c r="DW141">
        <v>0</v>
      </c>
      <c r="DX141">
        <v>0</v>
      </c>
      <c r="DY141" s="4">
        <v>46157</v>
      </c>
      <c r="DZ141" s="3" t="s">
        <v>6530</v>
      </c>
      <c r="EA141">
        <v>1</v>
      </c>
      <c r="EB141">
        <v>0</v>
      </c>
      <c r="EC141">
        <v>9</v>
      </c>
      <c r="ED141">
        <v>0</v>
      </c>
      <c r="EE141">
        <v>1</v>
      </c>
      <c r="EF141">
        <v>9</v>
      </c>
      <c r="EG141">
        <v>2.25</v>
      </c>
      <c r="EH141">
        <v>0.44</v>
      </c>
      <c r="EI141" s="3" t="s">
        <v>7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09</v>
      </c>
      <c r="F142" s="3" t="s">
        <v>1110</v>
      </c>
      <c r="G142" s="3" t="s">
        <v>1111</v>
      </c>
      <c r="H142" s="3" t="s">
        <v>1112</v>
      </c>
      <c r="I142" s="3" t="s">
        <v>345</v>
      </c>
      <c r="J142" s="3" t="s">
        <v>346</v>
      </c>
      <c r="K142" s="3" t="s">
        <v>1099</v>
      </c>
      <c r="L142" s="3" t="s">
        <v>1100</v>
      </c>
      <c r="M142" s="3" t="s">
        <v>470</v>
      </c>
      <c r="N142" s="3" t="s">
        <v>1052</v>
      </c>
      <c r="O142">
        <v>5</v>
      </c>
      <c r="P142" s="3" t="s">
        <v>3459</v>
      </c>
      <c r="Q142" s="3" t="s">
        <v>3459</v>
      </c>
      <c r="R142" s="3" t="s">
        <v>3459</v>
      </c>
      <c r="S142" s="3" t="s">
        <v>500</v>
      </c>
      <c r="T142" s="3" t="s">
        <v>1828</v>
      </c>
      <c r="U142" s="3" t="s">
        <v>486</v>
      </c>
      <c r="V142" s="3" t="s">
        <v>473</v>
      </c>
      <c r="W142" s="3" t="s">
        <v>473</v>
      </c>
      <c r="X142" s="3" t="s">
        <v>4991</v>
      </c>
      <c r="Y142" s="3" t="s">
        <v>476</v>
      </c>
      <c r="Z142" s="3" t="s">
        <v>3698</v>
      </c>
      <c r="AA142" s="3" t="s">
        <v>477</v>
      </c>
      <c r="AB142">
        <v>0</v>
      </c>
      <c r="AC142">
        <v>2</v>
      </c>
      <c r="AD142">
        <v>0</v>
      </c>
      <c r="AE142">
        <v>0</v>
      </c>
      <c r="AF142">
        <v>0</v>
      </c>
      <c r="AG142">
        <v>2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1</v>
      </c>
      <c r="BR142">
        <v>0</v>
      </c>
      <c r="BS142">
        <v>0</v>
      </c>
      <c r="BT142">
        <v>0</v>
      </c>
      <c r="BU142">
        <v>1</v>
      </c>
      <c r="BV142">
        <v>0</v>
      </c>
      <c r="BW142">
        <v>0</v>
      </c>
      <c r="BX142">
        <v>0</v>
      </c>
      <c r="BY142">
        <v>2</v>
      </c>
      <c r="BZ142">
        <v>0</v>
      </c>
      <c r="CA142">
        <v>0</v>
      </c>
      <c r="CB142">
        <v>0</v>
      </c>
      <c r="CC142">
        <v>2</v>
      </c>
      <c r="CD142">
        <v>0</v>
      </c>
      <c r="CE142">
        <v>0</v>
      </c>
      <c r="CF142">
        <v>0</v>
      </c>
      <c r="CG142">
        <v>1</v>
      </c>
      <c r="CH142">
        <v>0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2</v>
      </c>
      <c r="CP142">
        <v>0</v>
      </c>
      <c r="CQ142">
        <v>0</v>
      </c>
      <c r="CR142">
        <v>0</v>
      </c>
      <c r="CS142">
        <v>2</v>
      </c>
      <c r="CT142">
        <v>0</v>
      </c>
      <c r="CU142">
        <v>0</v>
      </c>
      <c r="CV142">
        <v>0</v>
      </c>
      <c r="CW142">
        <v>1</v>
      </c>
      <c r="CX142">
        <v>0</v>
      </c>
      <c r="CY142">
        <v>0</v>
      </c>
      <c r="CZ142">
        <v>0</v>
      </c>
      <c r="DA142">
        <v>1</v>
      </c>
      <c r="DB142">
        <v>0</v>
      </c>
      <c r="DC142">
        <v>0</v>
      </c>
      <c r="DD142">
        <v>0</v>
      </c>
      <c r="DE142">
        <v>3</v>
      </c>
      <c r="DF142">
        <v>0</v>
      </c>
      <c r="DG142">
        <v>0</v>
      </c>
      <c r="DH142">
        <v>0</v>
      </c>
      <c r="DI142">
        <v>3</v>
      </c>
      <c r="DJ142">
        <v>0</v>
      </c>
      <c r="DK142">
        <v>0</v>
      </c>
      <c r="DL142">
        <v>0</v>
      </c>
      <c r="DM142">
        <v>6</v>
      </c>
      <c r="DN142">
        <v>0</v>
      </c>
      <c r="DO142">
        <v>0</v>
      </c>
      <c r="DP142">
        <v>0</v>
      </c>
      <c r="DQ142">
        <v>6</v>
      </c>
      <c r="DR142">
        <v>0</v>
      </c>
      <c r="DS142">
        <v>0</v>
      </c>
      <c r="DT142">
        <v>4</v>
      </c>
      <c r="DU142">
        <v>2.841666</v>
      </c>
      <c r="DV142">
        <v>5</v>
      </c>
      <c r="DW142">
        <v>0</v>
      </c>
      <c r="DX142">
        <v>0</v>
      </c>
      <c r="DY142" s="4">
        <v>46387</v>
      </c>
      <c r="DZ142" s="3" t="s">
        <v>6530</v>
      </c>
      <c r="EA142">
        <v>3</v>
      </c>
      <c r="EB142">
        <v>0</v>
      </c>
      <c r="EC142">
        <v>19</v>
      </c>
      <c r="ED142">
        <v>0</v>
      </c>
      <c r="EE142">
        <v>3</v>
      </c>
      <c r="EF142">
        <v>19</v>
      </c>
      <c r="EG142">
        <v>2.1111110000000002</v>
      </c>
      <c r="EH142">
        <v>1.42</v>
      </c>
      <c r="EI142" s="3" t="s">
        <v>7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046</v>
      </c>
      <c r="F143" s="3" t="s">
        <v>1047</v>
      </c>
      <c r="G143" s="3" t="s">
        <v>1048</v>
      </c>
      <c r="H143" s="3" t="s">
        <v>1049</v>
      </c>
      <c r="I143" s="3" t="s">
        <v>260</v>
      </c>
      <c r="J143" s="3" t="s">
        <v>261</v>
      </c>
      <c r="K143" s="3" t="s">
        <v>1099</v>
      </c>
      <c r="L143" s="3" t="s">
        <v>1100</v>
      </c>
      <c r="M143" s="3" t="s">
        <v>470</v>
      </c>
      <c r="N143" s="3" t="s">
        <v>1052</v>
      </c>
      <c r="O143">
        <v>5</v>
      </c>
      <c r="P143" s="3" t="s">
        <v>3459</v>
      </c>
      <c r="Q143" s="3" t="s">
        <v>3459</v>
      </c>
      <c r="R143" s="3" t="s">
        <v>3459</v>
      </c>
      <c r="S143" s="3" t="s">
        <v>855</v>
      </c>
      <c r="T143" s="3" t="s">
        <v>4814</v>
      </c>
      <c r="U143" s="3" t="s">
        <v>597</v>
      </c>
      <c r="V143" s="3" t="s">
        <v>733</v>
      </c>
      <c r="W143" s="3" t="s">
        <v>734</v>
      </c>
      <c r="X143" s="3" t="s">
        <v>734</v>
      </c>
      <c r="Y143" s="3" t="s">
        <v>509</v>
      </c>
      <c r="Z143" s="3" t="s">
        <v>3698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2</v>
      </c>
      <c r="AT143">
        <v>0</v>
      </c>
      <c r="AU143">
        <v>0</v>
      </c>
      <c r="AV143">
        <v>0</v>
      </c>
      <c r="AW143">
        <v>2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2</v>
      </c>
      <c r="DN143">
        <v>0</v>
      </c>
      <c r="DO143">
        <v>0</v>
      </c>
      <c r="DP143">
        <v>0</v>
      </c>
      <c r="DQ143">
        <v>2</v>
      </c>
      <c r="DR143">
        <v>0</v>
      </c>
      <c r="DS143">
        <v>0</v>
      </c>
      <c r="DT143">
        <v>2</v>
      </c>
      <c r="DU143">
        <v>4</v>
      </c>
      <c r="DV143">
        <v>2</v>
      </c>
      <c r="DW143">
        <v>0</v>
      </c>
      <c r="DX143">
        <v>0</v>
      </c>
      <c r="DY143" s="4">
        <v>47695</v>
      </c>
      <c r="DZ143" s="3" t="s">
        <v>6530</v>
      </c>
      <c r="EA143">
        <v>2</v>
      </c>
      <c r="EB143">
        <v>0</v>
      </c>
      <c r="EC143">
        <v>4</v>
      </c>
      <c r="ED143">
        <v>0</v>
      </c>
      <c r="EE143">
        <v>2</v>
      </c>
      <c r="EF143">
        <v>4</v>
      </c>
      <c r="EG143">
        <v>2</v>
      </c>
      <c r="EH143">
        <v>1</v>
      </c>
      <c r="EI143" s="3" t="s">
        <v>7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29</v>
      </c>
      <c r="F144" s="3" t="s">
        <v>1130</v>
      </c>
      <c r="G144" s="3" t="s">
        <v>1131</v>
      </c>
      <c r="H144" s="3" t="s">
        <v>1132</v>
      </c>
      <c r="I144" s="3" t="s">
        <v>18</v>
      </c>
      <c r="J144" s="3" t="s">
        <v>19</v>
      </c>
      <c r="K144" s="3" t="s">
        <v>1050</v>
      </c>
      <c r="L144" s="3" t="s">
        <v>1090</v>
      </c>
      <c r="M144" s="3" t="s">
        <v>470</v>
      </c>
      <c r="N144" s="3" t="s">
        <v>1052</v>
      </c>
      <c r="O144">
        <v>5</v>
      </c>
      <c r="P144" s="3" t="s">
        <v>3459</v>
      </c>
      <c r="Q144" s="3" t="s">
        <v>3459</v>
      </c>
      <c r="R144" s="3" t="s">
        <v>3459</v>
      </c>
      <c r="S144" s="3" t="s">
        <v>873</v>
      </c>
      <c r="T144" s="3" t="s">
        <v>2221</v>
      </c>
      <c r="U144" s="3" t="s">
        <v>597</v>
      </c>
      <c r="V144" s="3" t="s">
        <v>733</v>
      </c>
      <c r="W144" s="3" t="s">
        <v>734</v>
      </c>
      <c r="X144" s="3" t="s">
        <v>734</v>
      </c>
      <c r="Y144" s="3" t="s">
        <v>509</v>
      </c>
      <c r="Z144" s="3" t="s">
        <v>489</v>
      </c>
      <c r="AA144" s="3" t="s">
        <v>477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50</v>
      </c>
      <c r="BB144">
        <v>0</v>
      </c>
      <c r="BC144">
        <v>0</v>
      </c>
      <c r="BD144">
        <v>0</v>
      </c>
      <c r="BE144">
        <v>50</v>
      </c>
      <c r="BF144">
        <v>0</v>
      </c>
      <c r="BG144">
        <v>0</v>
      </c>
      <c r="BH144">
        <v>0</v>
      </c>
      <c r="BI144">
        <v>110</v>
      </c>
      <c r="BJ144">
        <v>0</v>
      </c>
      <c r="BK144">
        <v>0</v>
      </c>
      <c r="BL144">
        <v>0</v>
      </c>
      <c r="BM144">
        <v>110</v>
      </c>
      <c r="BN144">
        <v>0</v>
      </c>
      <c r="BO144">
        <v>0</v>
      </c>
      <c r="BP144">
        <v>0</v>
      </c>
      <c r="BQ144">
        <v>40</v>
      </c>
      <c r="BR144">
        <v>0</v>
      </c>
      <c r="BS144">
        <v>0</v>
      </c>
      <c r="BT144">
        <v>0</v>
      </c>
      <c r="BU144">
        <v>4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25</v>
      </c>
      <c r="DF144">
        <v>0</v>
      </c>
      <c r="DG144">
        <v>0</v>
      </c>
      <c r="DH144">
        <v>0</v>
      </c>
      <c r="DI144">
        <v>25</v>
      </c>
      <c r="DJ144">
        <v>0</v>
      </c>
      <c r="DK144">
        <v>0</v>
      </c>
      <c r="DL144">
        <v>0</v>
      </c>
      <c r="DM144">
        <v>0</v>
      </c>
      <c r="DN144">
        <v>0</v>
      </c>
      <c r="DO144">
        <v>0</v>
      </c>
      <c r="DP144">
        <v>0</v>
      </c>
      <c r="DQ144">
        <v>0</v>
      </c>
      <c r="DR144">
        <v>0</v>
      </c>
      <c r="DS144">
        <v>0</v>
      </c>
      <c r="DT144">
        <v>25</v>
      </c>
      <c r="DU144">
        <v>0.96799999999999997</v>
      </c>
      <c r="DV144">
        <v>0</v>
      </c>
      <c r="DW144">
        <v>0</v>
      </c>
      <c r="DX144">
        <v>0</v>
      </c>
      <c r="DY144" s="4">
        <v>47848</v>
      </c>
      <c r="DZ144" s="3" t="s">
        <v>6530</v>
      </c>
      <c r="EA144">
        <v>25</v>
      </c>
      <c r="EB144">
        <v>0</v>
      </c>
      <c r="EC144">
        <v>225</v>
      </c>
      <c r="ED144">
        <v>0</v>
      </c>
      <c r="EE144">
        <v>25</v>
      </c>
      <c r="EF144">
        <v>225</v>
      </c>
      <c r="EG144">
        <v>56.25</v>
      </c>
      <c r="EH144">
        <v>0.44</v>
      </c>
      <c r="EI144" s="3" t="s">
        <v>7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09</v>
      </c>
      <c r="F145" s="3" t="s">
        <v>1110</v>
      </c>
      <c r="G145" s="3" t="s">
        <v>1111</v>
      </c>
      <c r="H145" s="3" t="s">
        <v>1112</v>
      </c>
      <c r="I145" s="3" t="s">
        <v>118</v>
      </c>
      <c r="J145" s="3" t="s">
        <v>119</v>
      </c>
      <c r="K145" s="3" t="s">
        <v>1099</v>
      </c>
      <c r="L145" s="3" t="s">
        <v>1103</v>
      </c>
      <c r="M145" s="3" t="s">
        <v>470</v>
      </c>
      <c r="N145" s="3" t="s">
        <v>1052</v>
      </c>
      <c r="O145">
        <v>5</v>
      </c>
      <c r="P145" s="3" t="s">
        <v>3459</v>
      </c>
      <c r="Q145" s="3" t="s">
        <v>3459</v>
      </c>
      <c r="R145" s="3" t="s">
        <v>3459</v>
      </c>
      <c r="S145" s="3" t="s">
        <v>741</v>
      </c>
      <c r="T145" s="3" t="s">
        <v>2085</v>
      </c>
      <c r="U145" s="3" t="s">
        <v>472</v>
      </c>
      <c r="V145" s="3" t="s">
        <v>473</v>
      </c>
      <c r="W145" s="3" t="s">
        <v>473</v>
      </c>
      <c r="X145" s="3" t="s">
        <v>4991</v>
      </c>
      <c r="Y145" s="3" t="s">
        <v>476</v>
      </c>
      <c r="Z145" s="3" t="s">
        <v>3699</v>
      </c>
      <c r="AA145" s="3" t="s">
        <v>477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100</v>
      </c>
      <c r="BC145">
        <v>0</v>
      </c>
      <c r="BD145">
        <v>0</v>
      </c>
      <c r="BE145">
        <v>100</v>
      </c>
      <c r="BF145">
        <v>0</v>
      </c>
      <c r="BG145">
        <v>0</v>
      </c>
      <c r="BH145">
        <v>0</v>
      </c>
      <c r="BI145">
        <v>0</v>
      </c>
      <c r="BJ145">
        <v>30</v>
      </c>
      <c r="BK145">
        <v>0</v>
      </c>
      <c r="BL145">
        <v>0</v>
      </c>
      <c r="BM145">
        <v>3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50</v>
      </c>
      <c r="CQ145">
        <v>0</v>
      </c>
      <c r="CR145">
        <v>0</v>
      </c>
      <c r="CS145">
        <v>50</v>
      </c>
      <c r="CT145">
        <v>0</v>
      </c>
      <c r="CU145">
        <v>0</v>
      </c>
      <c r="CV145">
        <v>0</v>
      </c>
      <c r="CW145">
        <v>0</v>
      </c>
      <c r="CX145">
        <v>100</v>
      </c>
      <c r="CY145">
        <v>0</v>
      </c>
      <c r="CZ145">
        <v>0</v>
      </c>
      <c r="DA145">
        <v>10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0.22856599999999999</v>
      </c>
      <c r="DV145">
        <v>100</v>
      </c>
      <c r="DW145">
        <v>0</v>
      </c>
      <c r="DX145">
        <v>0</v>
      </c>
      <c r="DY145" s="4">
        <v>46418</v>
      </c>
      <c r="DZ145" s="3" t="s">
        <v>6530</v>
      </c>
      <c r="EA145">
        <v>100</v>
      </c>
      <c r="EB145">
        <v>0</v>
      </c>
      <c r="EC145">
        <v>280</v>
      </c>
      <c r="ED145">
        <v>0</v>
      </c>
      <c r="EE145">
        <v>100</v>
      </c>
      <c r="EF145">
        <v>280</v>
      </c>
      <c r="EG145">
        <v>70</v>
      </c>
      <c r="EH145">
        <v>1.43</v>
      </c>
      <c r="EI145" s="3" t="s">
        <v>7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046</v>
      </c>
      <c r="F146" s="3" t="s">
        <v>1047</v>
      </c>
      <c r="G146" s="3" t="s">
        <v>1048</v>
      </c>
      <c r="H146" s="3" t="s">
        <v>1049</v>
      </c>
      <c r="I146" s="3" t="s">
        <v>1635</v>
      </c>
      <c r="J146" s="3" t="s">
        <v>1636</v>
      </c>
      <c r="K146" s="3" t="s">
        <v>1099</v>
      </c>
      <c r="L146" s="3" t="s">
        <v>1100</v>
      </c>
      <c r="M146" s="3" t="s">
        <v>470</v>
      </c>
      <c r="N146" s="3" t="s">
        <v>1052</v>
      </c>
      <c r="O146">
        <v>2</v>
      </c>
      <c r="P146" s="3" t="s">
        <v>3459</v>
      </c>
      <c r="Q146" s="3" t="s">
        <v>3459</v>
      </c>
      <c r="R146" s="3" t="s">
        <v>3459</v>
      </c>
      <c r="S146" s="3" t="s">
        <v>957</v>
      </c>
      <c r="T146" s="3" t="s">
        <v>2326</v>
      </c>
      <c r="U146" s="3" t="s">
        <v>493</v>
      </c>
      <c r="V146" s="3" t="s">
        <v>473</v>
      </c>
      <c r="W146" s="3" t="s">
        <v>4989</v>
      </c>
      <c r="X146" s="3" t="s">
        <v>4990</v>
      </c>
      <c r="Y146" s="3" t="s">
        <v>476</v>
      </c>
      <c r="Z146" s="3" t="s">
        <v>3699</v>
      </c>
      <c r="AA146" s="3" t="s">
        <v>477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5</v>
      </c>
      <c r="BS146">
        <v>0</v>
      </c>
      <c r="BT146">
        <v>0</v>
      </c>
      <c r="BU146">
        <v>5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1</v>
      </c>
      <c r="CY146">
        <v>0</v>
      </c>
      <c r="CZ146">
        <v>0</v>
      </c>
      <c r="DA146">
        <v>1</v>
      </c>
      <c r="DB146">
        <v>0</v>
      </c>
      <c r="DC146">
        <v>0</v>
      </c>
      <c r="DD146">
        <v>0</v>
      </c>
      <c r="DE146">
        <v>0</v>
      </c>
      <c r="DF146">
        <v>6</v>
      </c>
      <c r="DG146">
        <v>0</v>
      </c>
      <c r="DH146">
        <v>0</v>
      </c>
      <c r="DI146">
        <v>6</v>
      </c>
      <c r="DJ146">
        <v>0</v>
      </c>
      <c r="DK146">
        <v>0</v>
      </c>
      <c r="DL146">
        <v>0</v>
      </c>
      <c r="DM146">
        <v>0</v>
      </c>
      <c r="DN146">
        <v>0</v>
      </c>
      <c r="DO146">
        <v>0</v>
      </c>
      <c r="DP146">
        <v>0</v>
      </c>
      <c r="DQ146">
        <v>0</v>
      </c>
      <c r="DR146">
        <v>0</v>
      </c>
      <c r="DS146">
        <v>0</v>
      </c>
      <c r="DT146">
        <v>7</v>
      </c>
      <c r="DU146">
        <v>52.9</v>
      </c>
      <c r="DV146">
        <v>0</v>
      </c>
      <c r="DW146">
        <v>0</v>
      </c>
      <c r="DX146">
        <v>0</v>
      </c>
      <c r="DY146" s="4">
        <v>46356</v>
      </c>
      <c r="DZ146" s="3" t="s">
        <v>6530</v>
      </c>
      <c r="EA146">
        <v>7</v>
      </c>
      <c r="EB146">
        <v>0</v>
      </c>
      <c r="EC146">
        <v>12</v>
      </c>
      <c r="ED146">
        <v>0</v>
      </c>
      <c r="EE146">
        <v>7</v>
      </c>
      <c r="EF146">
        <v>12</v>
      </c>
      <c r="EG146">
        <v>4</v>
      </c>
      <c r="EH146">
        <v>1.75</v>
      </c>
      <c r="EI146" s="3" t="s">
        <v>7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046</v>
      </c>
      <c r="F147" s="3" t="s">
        <v>1047</v>
      </c>
      <c r="G147" s="3" t="s">
        <v>1048</v>
      </c>
      <c r="H147" s="3" t="s">
        <v>1049</v>
      </c>
      <c r="I147" s="3" t="s">
        <v>276</v>
      </c>
      <c r="J147" s="3" t="s">
        <v>277</v>
      </c>
      <c r="K147" s="3" t="s">
        <v>1099</v>
      </c>
      <c r="L147" s="3" t="s">
        <v>1103</v>
      </c>
      <c r="M147" s="3" t="s">
        <v>470</v>
      </c>
      <c r="N147" s="3" t="s">
        <v>1052</v>
      </c>
      <c r="O147">
        <v>5</v>
      </c>
      <c r="P147" s="3" t="s">
        <v>3459</v>
      </c>
      <c r="Q147" s="3" t="s">
        <v>3459</v>
      </c>
      <c r="R147" s="3" t="s">
        <v>3459</v>
      </c>
      <c r="S147" s="3" t="s">
        <v>988</v>
      </c>
      <c r="T147" s="3" t="s">
        <v>2368</v>
      </c>
      <c r="U147" s="3" t="s">
        <v>493</v>
      </c>
      <c r="V147" s="3" t="s">
        <v>473</v>
      </c>
      <c r="W147" s="3" t="s">
        <v>473</v>
      </c>
      <c r="X147" s="3" t="s">
        <v>4991</v>
      </c>
      <c r="Y147" s="3" t="s">
        <v>509</v>
      </c>
      <c r="Z147" s="3" t="s">
        <v>3699</v>
      </c>
      <c r="AA147" s="3" t="s">
        <v>477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9</v>
      </c>
      <c r="AM147">
        <v>0</v>
      </c>
      <c r="AN147">
        <v>0</v>
      </c>
      <c r="AO147">
        <v>9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29</v>
      </c>
      <c r="BC147">
        <v>0</v>
      </c>
      <c r="BD147">
        <v>0</v>
      </c>
      <c r="BE147">
        <v>29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2</v>
      </c>
      <c r="CQ147">
        <v>0</v>
      </c>
      <c r="CR147">
        <v>0</v>
      </c>
      <c r="CS147">
        <v>2</v>
      </c>
      <c r="CT147">
        <v>0</v>
      </c>
      <c r="CU147">
        <v>0</v>
      </c>
      <c r="CV147">
        <v>0</v>
      </c>
      <c r="CW147">
        <v>0</v>
      </c>
      <c r="CX147">
        <v>8</v>
      </c>
      <c r="CY147">
        <v>0</v>
      </c>
      <c r="CZ147">
        <v>0</v>
      </c>
      <c r="DA147">
        <v>8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3</v>
      </c>
      <c r="DU147">
        <v>0.01</v>
      </c>
      <c r="DV147">
        <v>0</v>
      </c>
      <c r="DW147">
        <v>0</v>
      </c>
      <c r="DX147">
        <v>0</v>
      </c>
      <c r="DY147" s="4">
        <v>46585</v>
      </c>
      <c r="DZ147" s="3" t="s">
        <v>6530</v>
      </c>
      <c r="EA147">
        <v>3</v>
      </c>
      <c r="EB147">
        <v>0</v>
      </c>
      <c r="EC147">
        <v>48</v>
      </c>
      <c r="ED147">
        <v>0</v>
      </c>
      <c r="EE147">
        <v>3</v>
      </c>
      <c r="EF147">
        <v>48</v>
      </c>
      <c r="EG147">
        <v>12</v>
      </c>
      <c r="EH147">
        <v>0.25</v>
      </c>
      <c r="EI147" s="3" t="s">
        <v>7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129</v>
      </c>
      <c r="F148" s="3" t="s">
        <v>1130</v>
      </c>
      <c r="G148" s="3" t="s">
        <v>1131</v>
      </c>
      <c r="H148" s="3" t="s">
        <v>1132</v>
      </c>
      <c r="I148" s="3" t="s">
        <v>38</v>
      </c>
      <c r="J148" s="3" t="s">
        <v>39</v>
      </c>
      <c r="K148" s="3" t="s">
        <v>1050</v>
      </c>
      <c r="L148" s="3" t="s">
        <v>1090</v>
      </c>
      <c r="M148" s="3" t="s">
        <v>470</v>
      </c>
      <c r="N148" s="3" t="s">
        <v>1052</v>
      </c>
      <c r="O148">
        <v>5</v>
      </c>
      <c r="P148" s="3" t="s">
        <v>3459</v>
      </c>
      <c r="Q148" s="3" t="s">
        <v>3459</v>
      </c>
      <c r="R148" s="3" t="s">
        <v>3459</v>
      </c>
      <c r="S148" s="3" t="s">
        <v>842</v>
      </c>
      <c r="T148" s="3" t="s">
        <v>2184</v>
      </c>
      <c r="U148" s="3" t="s">
        <v>472</v>
      </c>
      <c r="V148" s="3" t="s">
        <v>473</v>
      </c>
      <c r="W148" s="3" t="s">
        <v>473</v>
      </c>
      <c r="X148" s="3" t="s">
        <v>4991</v>
      </c>
      <c r="Y148" s="3" t="s">
        <v>476</v>
      </c>
      <c r="Z148" s="3" t="s">
        <v>3699</v>
      </c>
      <c r="AA148" s="3" t="s">
        <v>477</v>
      </c>
      <c r="AB148">
        <v>0</v>
      </c>
      <c r="AC148">
        <v>0</v>
      </c>
      <c r="AD148">
        <v>66</v>
      </c>
      <c r="AE148">
        <v>0</v>
      </c>
      <c r="AF148">
        <v>0</v>
      </c>
      <c r="AG148">
        <v>66</v>
      </c>
      <c r="AH148">
        <v>0</v>
      </c>
      <c r="AI148">
        <v>0</v>
      </c>
      <c r="AJ148">
        <v>0</v>
      </c>
      <c r="AK148">
        <v>0</v>
      </c>
      <c r="AL148">
        <v>73</v>
      </c>
      <c r="AM148">
        <v>0</v>
      </c>
      <c r="AN148">
        <v>0</v>
      </c>
      <c r="AO148">
        <v>73</v>
      </c>
      <c r="AP148">
        <v>0</v>
      </c>
      <c r="AQ148">
        <v>0</v>
      </c>
      <c r="AR148">
        <v>0</v>
      </c>
      <c r="AS148">
        <v>0</v>
      </c>
      <c r="AT148">
        <v>74</v>
      </c>
      <c r="AU148">
        <v>0</v>
      </c>
      <c r="AV148">
        <v>0</v>
      </c>
      <c r="AW148">
        <v>74</v>
      </c>
      <c r="AX148">
        <v>0</v>
      </c>
      <c r="AY148">
        <v>0</v>
      </c>
      <c r="AZ148">
        <v>0</v>
      </c>
      <c r="BA148">
        <v>0</v>
      </c>
      <c r="BB148">
        <v>120</v>
      </c>
      <c r="BC148">
        <v>0</v>
      </c>
      <c r="BD148">
        <v>0</v>
      </c>
      <c r="BE148">
        <v>120</v>
      </c>
      <c r="BF148">
        <v>0</v>
      </c>
      <c r="BG148">
        <v>0</v>
      </c>
      <c r="BH148">
        <v>0</v>
      </c>
      <c r="BI148">
        <v>0</v>
      </c>
      <c r="BJ148">
        <v>68</v>
      </c>
      <c r="BK148">
        <v>0</v>
      </c>
      <c r="BL148">
        <v>0</v>
      </c>
      <c r="BM148">
        <v>68</v>
      </c>
      <c r="BN148">
        <v>0</v>
      </c>
      <c r="BO148">
        <v>0</v>
      </c>
      <c r="BP148">
        <v>0</v>
      </c>
      <c r="BQ148">
        <v>0</v>
      </c>
      <c r="BR148">
        <v>104</v>
      </c>
      <c r="BS148">
        <v>0</v>
      </c>
      <c r="BT148">
        <v>0</v>
      </c>
      <c r="BU148">
        <v>104</v>
      </c>
      <c r="BV148">
        <v>0</v>
      </c>
      <c r="BW148">
        <v>0</v>
      </c>
      <c r="BX148">
        <v>0</v>
      </c>
      <c r="BY148">
        <v>0</v>
      </c>
      <c r="BZ148">
        <v>117</v>
      </c>
      <c r="CA148">
        <v>0</v>
      </c>
      <c r="CB148">
        <v>0</v>
      </c>
      <c r="CC148">
        <v>117</v>
      </c>
      <c r="CD148">
        <v>0</v>
      </c>
      <c r="CE148">
        <v>0</v>
      </c>
      <c r="CF148">
        <v>0</v>
      </c>
      <c r="CG148">
        <v>0</v>
      </c>
      <c r="CH148">
        <v>143</v>
      </c>
      <c r="CI148">
        <v>0</v>
      </c>
      <c r="CJ148">
        <v>0</v>
      </c>
      <c r="CK148">
        <v>143</v>
      </c>
      <c r="CL148">
        <v>0</v>
      </c>
      <c r="CM148">
        <v>0</v>
      </c>
      <c r="CN148">
        <v>0</v>
      </c>
      <c r="CO148">
        <v>0</v>
      </c>
      <c r="CP148">
        <v>71</v>
      </c>
      <c r="CQ148">
        <v>0</v>
      </c>
      <c r="CR148">
        <v>0</v>
      </c>
      <c r="CS148">
        <v>71</v>
      </c>
      <c r="CT148">
        <v>0</v>
      </c>
      <c r="CU148">
        <v>0</v>
      </c>
      <c r="CV148">
        <v>0</v>
      </c>
      <c r="CW148">
        <v>0</v>
      </c>
      <c r="CX148">
        <v>116</v>
      </c>
      <c r="CY148">
        <v>0</v>
      </c>
      <c r="CZ148">
        <v>0</v>
      </c>
      <c r="DA148">
        <v>116</v>
      </c>
      <c r="DB148">
        <v>0</v>
      </c>
      <c r="DC148">
        <v>0</v>
      </c>
      <c r="DD148">
        <v>0</v>
      </c>
      <c r="DE148">
        <v>0</v>
      </c>
      <c r="DF148">
        <v>103</v>
      </c>
      <c r="DG148">
        <v>0</v>
      </c>
      <c r="DH148">
        <v>0</v>
      </c>
      <c r="DI148">
        <v>103</v>
      </c>
      <c r="DJ148">
        <v>0</v>
      </c>
      <c r="DK148">
        <v>0</v>
      </c>
      <c r="DL148">
        <v>0</v>
      </c>
      <c r="DM148">
        <v>0</v>
      </c>
      <c r="DN148">
        <v>112</v>
      </c>
      <c r="DO148">
        <v>0</v>
      </c>
      <c r="DP148">
        <v>0</v>
      </c>
      <c r="DQ148">
        <v>112</v>
      </c>
      <c r="DR148">
        <v>0</v>
      </c>
      <c r="DS148">
        <v>0</v>
      </c>
      <c r="DT148">
        <v>132</v>
      </c>
      <c r="DU148">
        <v>1.2749999999999999</v>
      </c>
      <c r="DV148">
        <v>150</v>
      </c>
      <c r="DW148">
        <v>0</v>
      </c>
      <c r="DX148">
        <v>0</v>
      </c>
      <c r="DY148" s="4">
        <v>46265</v>
      </c>
      <c r="DZ148" s="3" t="s">
        <v>6530</v>
      </c>
      <c r="EA148">
        <v>170</v>
      </c>
      <c r="EB148">
        <v>0</v>
      </c>
      <c r="EC148">
        <v>1167</v>
      </c>
      <c r="ED148">
        <v>0</v>
      </c>
      <c r="EE148">
        <v>170</v>
      </c>
      <c r="EF148">
        <v>1167</v>
      </c>
      <c r="EG148">
        <v>97.25</v>
      </c>
      <c r="EH148">
        <v>1.75</v>
      </c>
      <c r="EI148" s="3" t="s">
        <v>7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29</v>
      </c>
      <c r="F149" s="3" t="s">
        <v>1130</v>
      </c>
      <c r="G149" s="3" t="s">
        <v>1131</v>
      </c>
      <c r="H149" s="3" t="s">
        <v>1132</v>
      </c>
      <c r="I149" s="3" t="s">
        <v>329</v>
      </c>
      <c r="J149" s="3" t="s">
        <v>330</v>
      </c>
      <c r="K149" s="3" t="s">
        <v>1099</v>
      </c>
      <c r="L149" s="3" t="s">
        <v>1100</v>
      </c>
      <c r="M149" s="3" t="s">
        <v>470</v>
      </c>
      <c r="N149" s="3" t="s">
        <v>1052</v>
      </c>
      <c r="O149">
        <v>4</v>
      </c>
      <c r="P149" s="3" t="s">
        <v>3459</v>
      </c>
      <c r="Q149" s="3" t="s">
        <v>3459</v>
      </c>
      <c r="R149" s="3" t="s">
        <v>3459</v>
      </c>
      <c r="S149" s="3" t="s">
        <v>789</v>
      </c>
      <c r="T149" s="3" t="s">
        <v>2136</v>
      </c>
      <c r="U149" s="3" t="s">
        <v>597</v>
      </c>
      <c r="V149" s="3" t="s">
        <v>733</v>
      </c>
      <c r="W149" s="3" t="s">
        <v>734</v>
      </c>
      <c r="X149" s="3" t="s">
        <v>734</v>
      </c>
      <c r="Y149" s="3" t="s">
        <v>476</v>
      </c>
      <c r="Z149" s="3" t="s">
        <v>489</v>
      </c>
      <c r="AA149" s="3" t="s">
        <v>477</v>
      </c>
      <c r="AB149">
        <v>0</v>
      </c>
      <c r="AC149">
        <v>2</v>
      </c>
      <c r="AD149">
        <v>0</v>
      </c>
      <c r="AE149">
        <v>0</v>
      </c>
      <c r="AF149">
        <v>0</v>
      </c>
      <c r="AG149">
        <v>2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2</v>
      </c>
      <c r="BB149">
        <v>0</v>
      </c>
      <c r="BC149">
        <v>0</v>
      </c>
      <c r="BD149">
        <v>0</v>
      </c>
      <c r="BE149">
        <v>2</v>
      </c>
      <c r="BF149">
        <v>0</v>
      </c>
      <c r="BG149">
        <v>0</v>
      </c>
      <c r="BH149">
        <v>0</v>
      </c>
      <c r="BI149">
        <v>3</v>
      </c>
      <c r="BJ149">
        <v>0</v>
      </c>
      <c r="BK149">
        <v>0</v>
      </c>
      <c r="BL149">
        <v>0</v>
      </c>
      <c r="BM149">
        <v>3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1</v>
      </c>
      <c r="CP149">
        <v>0</v>
      </c>
      <c r="CQ149">
        <v>0</v>
      </c>
      <c r="CR149">
        <v>0</v>
      </c>
      <c r="CS149">
        <v>1</v>
      </c>
      <c r="CT149">
        <v>0</v>
      </c>
      <c r="CU149">
        <v>0</v>
      </c>
      <c r="CV149">
        <v>0</v>
      </c>
      <c r="CW149">
        <v>1</v>
      </c>
      <c r="CX149">
        <v>0</v>
      </c>
      <c r="CY149">
        <v>0</v>
      </c>
      <c r="CZ149">
        <v>0</v>
      </c>
      <c r="DA149">
        <v>1</v>
      </c>
      <c r="DB149">
        <v>0</v>
      </c>
      <c r="DC149">
        <v>0</v>
      </c>
      <c r="DD149">
        <v>0</v>
      </c>
      <c r="DE149">
        <v>1</v>
      </c>
      <c r="DF149">
        <v>0</v>
      </c>
      <c r="DG149">
        <v>0</v>
      </c>
      <c r="DH149">
        <v>0</v>
      </c>
      <c r="DI149">
        <v>1</v>
      </c>
      <c r="DJ149">
        <v>0</v>
      </c>
      <c r="DK149">
        <v>0</v>
      </c>
      <c r="DL149">
        <v>0</v>
      </c>
      <c r="DM149">
        <v>5</v>
      </c>
      <c r="DN149">
        <v>0</v>
      </c>
      <c r="DO149">
        <v>0</v>
      </c>
      <c r="DP149">
        <v>0</v>
      </c>
      <c r="DQ149">
        <v>5</v>
      </c>
      <c r="DR149">
        <v>0</v>
      </c>
      <c r="DS149">
        <v>0</v>
      </c>
      <c r="DT149">
        <v>6</v>
      </c>
      <c r="DU149">
        <v>2.25</v>
      </c>
      <c r="DV149">
        <v>0</v>
      </c>
      <c r="DW149">
        <v>0</v>
      </c>
      <c r="DX149">
        <v>0</v>
      </c>
      <c r="DY149" s="4">
        <v>47634</v>
      </c>
      <c r="DZ149" s="3" t="s">
        <v>6530</v>
      </c>
      <c r="EA149">
        <v>1</v>
      </c>
      <c r="EB149">
        <v>0</v>
      </c>
      <c r="EC149">
        <v>15</v>
      </c>
      <c r="ED149">
        <v>0</v>
      </c>
      <c r="EE149">
        <v>1</v>
      </c>
      <c r="EF149">
        <v>15</v>
      </c>
      <c r="EG149">
        <v>2.1428570000000002</v>
      </c>
      <c r="EH149">
        <v>0.47</v>
      </c>
      <c r="EI149" s="3" t="s">
        <v>7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09</v>
      </c>
      <c r="F150" s="3" t="s">
        <v>1110</v>
      </c>
      <c r="G150" s="3" t="s">
        <v>1111</v>
      </c>
      <c r="H150" s="3" t="s">
        <v>1112</v>
      </c>
      <c r="I150" s="3" t="s">
        <v>1639</v>
      </c>
      <c r="J150" s="3" t="s">
        <v>1640</v>
      </c>
      <c r="K150" s="3" t="s">
        <v>1099</v>
      </c>
      <c r="L150" s="3" t="s">
        <v>1100</v>
      </c>
      <c r="M150" s="3" t="s">
        <v>470</v>
      </c>
      <c r="N150" s="3" t="s">
        <v>1052</v>
      </c>
      <c r="O150">
        <v>1</v>
      </c>
      <c r="P150" s="3" t="s">
        <v>3459</v>
      </c>
      <c r="Q150" s="3" t="s">
        <v>3459</v>
      </c>
      <c r="R150" s="3" t="s">
        <v>3459</v>
      </c>
      <c r="S150" s="3" t="s">
        <v>605</v>
      </c>
      <c r="T150" s="3" t="s">
        <v>1931</v>
      </c>
      <c r="U150" s="3" t="s">
        <v>554</v>
      </c>
      <c r="V150" s="3" t="s">
        <v>473</v>
      </c>
      <c r="W150" s="3" t="s">
        <v>473</v>
      </c>
      <c r="X150" s="3" t="s">
        <v>4991</v>
      </c>
      <c r="Y150" s="3" t="s">
        <v>476</v>
      </c>
      <c r="Z150" s="3" t="s">
        <v>3698</v>
      </c>
      <c r="AA150" s="3" t="s">
        <v>477</v>
      </c>
      <c r="AB150">
        <v>0</v>
      </c>
      <c r="AC150">
        <v>0</v>
      </c>
      <c r="AD150">
        <v>10</v>
      </c>
      <c r="AE150">
        <v>0</v>
      </c>
      <c r="AF150">
        <v>0</v>
      </c>
      <c r="AG150">
        <v>10</v>
      </c>
      <c r="AH150">
        <v>0</v>
      </c>
      <c r="AI150">
        <v>0</v>
      </c>
      <c r="AJ150">
        <v>0</v>
      </c>
      <c r="AK150">
        <v>0</v>
      </c>
      <c r="AL150">
        <v>10</v>
      </c>
      <c r="AM150">
        <v>0</v>
      </c>
      <c r="AN150">
        <v>0</v>
      </c>
      <c r="AO150">
        <v>10</v>
      </c>
      <c r="AP150">
        <v>0</v>
      </c>
      <c r="AQ150">
        <v>0</v>
      </c>
      <c r="AR150">
        <v>0</v>
      </c>
      <c r="AS150">
        <v>0</v>
      </c>
      <c r="AT150">
        <v>24</v>
      </c>
      <c r="AU150">
        <v>0</v>
      </c>
      <c r="AV150">
        <v>0</v>
      </c>
      <c r="AW150">
        <v>24</v>
      </c>
      <c r="AX150">
        <v>0</v>
      </c>
      <c r="AY150">
        <v>0</v>
      </c>
      <c r="AZ150">
        <v>0</v>
      </c>
      <c r="BA150">
        <v>0</v>
      </c>
      <c r="BB150">
        <v>6</v>
      </c>
      <c r="BC150">
        <v>0</v>
      </c>
      <c r="BD150">
        <v>0</v>
      </c>
      <c r="BE150">
        <v>6</v>
      </c>
      <c r="BF150">
        <v>0</v>
      </c>
      <c r="BG150">
        <v>0</v>
      </c>
      <c r="BH150">
        <v>0</v>
      </c>
      <c r="BI150">
        <v>0</v>
      </c>
      <c r="BJ150">
        <v>8</v>
      </c>
      <c r="BK150">
        <v>0</v>
      </c>
      <c r="BL150">
        <v>0</v>
      </c>
      <c r="BM150">
        <v>8</v>
      </c>
      <c r="BN150">
        <v>0</v>
      </c>
      <c r="BO150">
        <v>0</v>
      </c>
      <c r="BP150">
        <v>0</v>
      </c>
      <c r="BQ150">
        <v>0</v>
      </c>
      <c r="BR150">
        <v>6</v>
      </c>
      <c r="BS150">
        <v>0</v>
      </c>
      <c r="BT150">
        <v>0</v>
      </c>
      <c r="BU150">
        <v>6</v>
      </c>
      <c r="BV150">
        <v>0</v>
      </c>
      <c r="BW150">
        <v>0</v>
      </c>
      <c r="BX150">
        <v>0</v>
      </c>
      <c r="BY150">
        <v>0</v>
      </c>
      <c r="BZ150">
        <v>6</v>
      </c>
      <c r="CA150">
        <v>0</v>
      </c>
      <c r="CB150">
        <v>0</v>
      </c>
      <c r="CC150">
        <v>6</v>
      </c>
      <c r="CD150">
        <v>0</v>
      </c>
      <c r="CE150">
        <v>0</v>
      </c>
      <c r="CF150">
        <v>0</v>
      </c>
      <c r="CG150">
        <v>0</v>
      </c>
      <c r="CH150">
        <v>6</v>
      </c>
      <c r="CI150">
        <v>0</v>
      </c>
      <c r="CJ150">
        <v>0</v>
      </c>
      <c r="CK150">
        <v>6</v>
      </c>
      <c r="CL150">
        <v>0</v>
      </c>
      <c r="CM150">
        <v>0</v>
      </c>
      <c r="CN150">
        <v>0</v>
      </c>
      <c r="CO150">
        <v>0</v>
      </c>
      <c r="CP150">
        <v>22</v>
      </c>
      <c r="CQ150">
        <v>0</v>
      </c>
      <c r="CR150">
        <v>0</v>
      </c>
      <c r="CS150">
        <v>22</v>
      </c>
      <c r="CT150">
        <v>0</v>
      </c>
      <c r="CU150">
        <v>0</v>
      </c>
      <c r="CV150">
        <v>0</v>
      </c>
      <c r="CW150">
        <v>0</v>
      </c>
      <c r="CX150">
        <v>4</v>
      </c>
      <c r="CY150">
        <v>0</v>
      </c>
      <c r="CZ150">
        <v>0</v>
      </c>
      <c r="DA150">
        <v>4</v>
      </c>
      <c r="DB150">
        <v>0</v>
      </c>
      <c r="DC150">
        <v>0</v>
      </c>
      <c r="DD150">
        <v>0</v>
      </c>
      <c r="DE150">
        <v>0</v>
      </c>
      <c r="DF150">
        <v>21</v>
      </c>
      <c r="DG150">
        <v>0</v>
      </c>
      <c r="DH150">
        <v>0</v>
      </c>
      <c r="DI150">
        <v>21</v>
      </c>
      <c r="DJ150">
        <v>0</v>
      </c>
      <c r="DK150">
        <v>0</v>
      </c>
      <c r="DL150">
        <v>0</v>
      </c>
      <c r="DM150">
        <v>0</v>
      </c>
      <c r="DN150">
        <v>23</v>
      </c>
      <c r="DO150">
        <v>0</v>
      </c>
      <c r="DP150">
        <v>0</v>
      </c>
      <c r="DQ150">
        <v>23</v>
      </c>
      <c r="DR150">
        <v>0</v>
      </c>
      <c r="DS150">
        <v>0</v>
      </c>
      <c r="DT150">
        <v>23</v>
      </c>
      <c r="DU150">
        <v>4.6237500000000002</v>
      </c>
      <c r="DV150">
        <v>20</v>
      </c>
      <c r="DW150">
        <v>0</v>
      </c>
      <c r="DX150">
        <v>0</v>
      </c>
      <c r="DY150" s="4">
        <v>46538</v>
      </c>
      <c r="DZ150" s="3" t="s">
        <v>6530</v>
      </c>
      <c r="EA150">
        <v>20</v>
      </c>
      <c r="EB150">
        <v>0</v>
      </c>
      <c r="EC150">
        <v>146</v>
      </c>
      <c r="ED150">
        <v>0</v>
      </c>
      <c r="EE150">
        <v>20</v>
      </c>
      <c r="EF150">
        <v>146</v>
      </c>
      <c r="EG150">
        <v>12.166667</v>
      </c>
      <c r="EH150">
        <v>1.6400000000000001</v>
      </c>
      <c r="EI150" s="3" t="s">
        <v>7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09</v>
      </c>
      <c r="F151" s="3" t="s">
        <v>1110</v>
      </c>
      <c r="G151" s="3" t="s">
        <v>1111</v>
      </c>
      <c r="H151" s="3" t="s">
        <v>1112</v>
      </c>
      <c r="I151" s="3" t="s">
        <v>321</v>
      </c>
      <c r="J151" s="3" t="s">
        <v>322</v>
      </c>
      <c r="K151" s="3" t="s">
        <v>1099</v>
      </c>
      <c r="L151" s="3" t="s">
        <v>1100</v>
      </c>
      <c r="M151" s="3" t="s">
        <v>470</v>
      </c>
      <c r="N151" s="3" t="s">
        <v>1052</v>
      </c>
      <c r="O151">
        <v>5</v>
      </c>
      <c r="P151" s="3" t="s">
        <v>3459</v>
      </c>
      <c r="Q151" s="3" t="s">
        <v>3459</v>
      </c>
      <c r="R151" s="3" t="s">
        <v>3459</v>
      </c>
      <c r="S151" s="3" t="s">
        <v>811</v>
      </c>
      <c r="T151" s="3" t="s">
        <v>2157</v>
      </c>
      <c r="U151" s="3" t="s">
        <v>810</v>
      </c>
      <c r="V151" s="3" t="s">
        <v>733</v>
      </c>
      <c r="W151" s="3" t="s">
        <v>734</v>
      </c>
      <c r="X151" s="3" t="s">
        <v>734</v>
      </c>
      <c r="Y151" s="3" t="s">
        <v>476</v>
      </c>
      <c r="Z151" s="3" t="s">
        <v>3698</v>
      </c>
      <c r="AA151" s="3" t="s">
        <v>477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0</v>
      </c>
      <c r="AO151">
        <v>0</v>
      </c>
      <c r="AP151">
        <v>0</v>
      </c>
      <c r="AQ151">
        <v>0</v>
      </c>
      <c r="AR151">
        <v>0</v>
      </c>
      <c r="AS151">
        <v>6</v>
      </c>
      <c r="AT151">
        <v>0</v>
      </c>
      <c r="AU151">
        <v>0</v>
      </c>
      <c r="AV151">
        <v>0</v>
      </c>
      <c r="AW151">
        <v>6</v>
      </c>
      <c r="AX151">
        <v>0</v>
      </c>
      <c r="AY151">
        <v>0</v>
      </c>
      <c r="AZ151">
        <v>0</v>
      </c>
      <c r="BA151">
        <v>2</v>
      </c>
      <c r="BB151">
        <v>0</v>
      </c>
      <c r="BC151">
        <v>0</v>
      </c>
      <c r="BD151">
        <v>0</v>
      </c>
      <c r="BE151">
        <v>2</v>
      </c>
      <c r="BF151">
        <v>0</v>
      </c>
      <c r="BG151">
        <v>0</v>
      </c>
      <c r="BH151">
        <v>0</v>
      </c>
      <c r="BI151">
        <v>6</v>
      </c>
      <c r="BJ151">
        <v>0</v>
      </c>
      <c r="BK151">
        <v>0</v>
      </c>
      <c r="BL151">
        <v>0</v>
      </c>
      <c r="BM151">
        <v>6</v>
      </c>
      <c r="BN151">
        <v>0</v>
      </c>
      <c r="BO151">
        <v>0</v>
      </c>
      <c r="BP151">
        <v>0</v>
      </c>
      <c r="BQ151">
        <v>11</v>
      </c>
      <c r="BR151">
        <v>0</v>
      </c>
      <c r="BS151">
        <v>0</v>
      </c>
      <c r="BT151">
        <v>0</v>
      </c>
      <c r="BU151">
        <v>11</v>
      </c>
      <c r="BV151">
        <v>0</v>
      </c>
      <c r="BW151">
        <v>0</v>
      </c>
      <c r="BX151">
        <v>0</v>
      </c>
      <c r="BY151">
        <v>14</v>
      </c>
      <c r="BZ151">
        <v>0</v>
      </c>
      <c r="CA151">
        <v>0</v>
      </c>
      <c r="CB151">
        <v>0</v>
      </c>
      <c r="CC151">
        <v>14</v>
      </c>
      <c r="CD151">
        <v>0</v>
      </c>
      <c r="CE151">
        <v>0</v>
      </c>
      <c r="CF151">
        <v>0</v>
      </c>
      <c r="CG151">
        <v>3</v>
      </c>
      <c r="CH151">
        <v>0</v>
      </c>
      <c r="CI151">
        <v>0</v>
      </c>
      <c r="CJ151">
        <v>0</v>
      </c>
      <c r="CK151">
        <v>3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3</v>
      </c>
      <c r="CX151">
        <v>0</v>
      </c>
      <c r="CY151">
        <v>0</v>
      </c>
      <c r="CZ151">
        <v>0</v>
      </c>
      <c r="DA151">
        <v>3</v>
      </c>
      <c r="DB151">
        <v>0</v>
      </c>
      <c r="DC151">
        <v>0</v>
      </c>
      <c r="DD151">
        <v>0</v>
      </c>
      <c r="DE151">
        <v>3</v>
      </c>
      <c r="DF151">
        <v>0</v>
      </c>
      <c r="DG151">
        <v>0</v>
      </c>
      <c r="DH151">
        <v>0</v>
      </c>
      <c r="DI151">
        <v>3</v>
      </c>
      <c r="DJ151">
        <v>0</v>
      </c>
      <c r="DK151">
        <v>0</v>
      </c>
      <c r="DL151">
        <v>0</v>
      </c>
      <c r="DM151">
        <v>13</v>
      </c>
      <c r="DN151">
        <v>0</v>
      </c>
      <c r="DO151">
        <v>0</v>
      </c>
      <c r="DP151">
        <v>0</v>
      </c>
      <c r="DQ151">
        <v>13</v>
      </c>
      <c r="DR151">
        <v>0</v>
      </c>
      <c r="DS151">
        <v>0</v>
      </c>
      <c r="DT151">
        <v>25</v>
      </c>
      <c r="DU151">
        <v>1.0625</v>
      </c>
      <c r="DV151">
        <v>0</v>
      </c>
      <c r="DW151">
        <v>0</v>
      </c>
      <c r="DX151">
        <v>0</v>
      </c>
      <c r="DY151" s="4">
        <v>46996</v>
      </c>
      <c r="DZ151" s="3" t="s">
        <v>6530</v>
      </c>
      <c r="EA151">
        <v>12</v>
      </c>
      <c r="EB151">
        <v>0</v>
      </c>
      <c r="EC151">
        <v>61</v>
      </c>
      <c r="ED151">
        <v>0</v>
      </c>
      <c r="EE151">
        <v>12</v>
      </c>
      <c r="EF151">
        <v>61</v>
      </c>
      <c r="EG151">
        <v>6.7777779999999996</v>
      </c>
      <c r="EH151">
        <v>1.77</v>
      </c>
      <c r="EI151" s="3" t="s">
        <v>7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09</v>
      </c>
      <c r="F152" s="3" t="s">
        <v>1110</v>
      </c>
      <c r="G152" s="3" t="s">
        <v>1111</v>
      </c>
      <c r="H152" s="3" t="s">
        <v>1112</v>
      </c>
      <c r="I152" s="3" t="s">
        <v>118</v>
      </c>
      <c r="J152" s="3" t="s">
        <v>119</v>
      </c>
      <c r="K152" s="3" t="s">
        <v>1099</v>
      </c>
      <c r="L152" s="3" t="s">
        <v>1103</v>
      </c>
      <c r="M152" s="3" t="s">
        <v>470</v>
      </c>
      <c r="N152" s="3" t="s">
        <v>1052</v>
      </c>
      <c r="O152">
        <v>5</v>
      </c>
      <c r="P152" s="3" t="s">
        <v>3459</v>
      </c>
      <c r="Q152" s="3" t="s">
        <v>3459</v>
      </c>
      <c r="R152" s="3" t="s">
        <v>3459</v>
      </c>
      <c r="S152" s="3" t="s">
        <v>4476</v>
      </c>
      <c r="T152" s="3" t="s">
        <v>4477</v>
      </c>
      <c r="U152" s="3" t="s">
        <v>597</v>
      </c>
      <c r="V152" s="3" t="s">
        <v>733</v>
      </c>
      <c r="W152" s="3" t="s">
        <v>734</v>
      </c>
      <c r="X152" s="3" t="s">
        <v>734</v>
      </c>
      <c r="Y152" s="3" t="s">
        <v>509</v>
      </c>
      <c r="Z152" s="3" t="s">
        <v>489</v>
      </c>
      <c r="AA152" s="3" t="s">
        <v>47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  <c r="DL152">
        <v>0</v>
      </c>
      <c r="DM152">
        <v>0</v>
      </c>
      <c r="DN152">
        <v>0</v>
      </c>
      <c r="DO152">
        <v>0</v>
      </c>
      <c r="DP152">
        <v>0</v>
      </c>
      <c r="DQ152">
        <v>0</v>
      </c>
      <c r="DR152">
        <v>0</v>
      </c>
      <c r="DS152">
        <v>0</v>
      </c>
      <c r="DT152">
        <v>1</v>
      </c>
      <c r="DU152">
        <v>37.950000000000003</v>
      </c>
      <c r="DV152">
        <v>1</v>
      </c>
      <c r="DW152">
        <v>0</v>
      </c>
      <c r="DX152">
        <v>0</v>
      </c>
      <c r="DY152" s="4">
        <v>47848</v>
      </c>
      <c r="DZ152" s="3" t="s">
        <v>6530</v>
      </c>
      <c r="EA152">
        <v>1</v>
      </c>
      <c r="EB152">
        <v>0</v>
      </c>
      <c r="EC152">
        <v>1</v>
      </c>
      <c r="ED152">
        <v>0</v>
      </c>
      <c r="EE152">
        <v>1</v>
      </c>
      <c r="EF152">
        <v>1</v>
      </c>
      <c r="EG152">
        <v>1</v>
      </c>
      <c r="EH152">
        <v>1</v>
      </c>
      <c r="EI152" s="3" t="s">
        <v>7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150</v>
      </c>
      <c r="F153" s="3" t="s">
        <v>1151</v>
      </c>
      <c r="G153" s="3" t="s">
        <v>1152</v>
      </c>
      <c r="H153" s="3" t="s">
        <v>1153</v>
      </c>
      <c r="I153" s="3" t="s">
        <v>5978</v>
      </c>
      <c r="J153" s="3" t="s">
        <v>5979</v>
      </c>
      <c r="K153" s="3" t="s">
        <v>1177</v>
      </c>
      <c r="L153" s="3" t="s">
        <v>5988</v>
      </c>
      <c r="M153" s="3" t="s">
        <v>470</v>
      </c>
      <c r="N153" s="3" t="s">
        <v>1052</v>
      </c>
      <c r="O153">
        <v>4</v>
      </c>
      <c r="P153" s="3" t="s">
        <v>1052</v>
      </c>
      <c r="Q153" s="3" t="s">
        <v>1052</v>
      </c>
      <c r="R153" s="3" t="s">
        <v>1052</v>
      </c>
      <c r="S153" s="3" t="s">
        <v>588</v>
      </c>
      <c r="T153" s="3" t="s">
        <v>1913</v>
      </c>
      <c r="U153" s="3" t="s">
        <v>472</v>
      </c>
      <c r="V153" s="3" t="s">
        <v>473</v>
      </c>
      <c r="W153" s="3" t="s">
        <v>473</v>
      </c>
      <c r="X153" s="3" t="s">
        <v>4991</v>
      </c>
      <c r="Y153" s="3" t="s">
        <v>476</v>
      </c>
      <c r="Z153" s="3" t="s">
        <v>489</v>
      </c>
      <c r="AA153" s="3" t="s">
        <v>477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63</v>
      </c>
      <c r="BQ153">
        <v>934</v>
      </c>
      <c r="BR153">
        <v>0</v>
      </c>
      <c r="BS153">
        <v>0</v>
      </c>
      <c r="BT153">
        <v>0</v>
      </c>
      <c r="BU153">
        <v>997</v>
      </c>
      <c r="BV153">
        <v>0</v>
      </c>
      <c r="BW153">
        <v>0</v>
      </c>
      <c r="BX153">
        <v>30</v>
      </c>
      <c r="BY153">
        <v>852</v>
      </c>
      <c r="BZ153">
        <v>0</v>
      </c>
      <c r="CA153">
        <v>0</v>
      </c>
      <c r="CB153">
        <v>0</v>
      </c>
      <c r="CC153">
        <v>882</v>
      </c>
      <c r="CD153">
        <v>0</v>
      </c>
      <c r="CE153">
        <v>0</v>
      </c>
      <c r="CF153">
        <v>30</v>
      </c>
      <c r="CG153">
        <v>747</v>
      </c>
      <c r="CH153">
        <v>0</v>
      </c>
      <c r="CI153">
        <v>0</v>
      </c>
      <c r="CJ153">
        <v>0</v>
      </c>
      <c r="CK153">
        <v>777</v>
      </c>
      <c r="CL153">
        <v>0</v>
      </c>
      <c r="CM153">
        <v>0</v>
      </c>
      <c r="CN153">
        <v>35</v>
      </c>
      <c r="CO153">
        <v>1041</v>
      </c>
      <c r="CP153">
        <v>0</v>
      </c>
      <c r="CQ153">
        <v>0</v>
      </c>
      <c r="CR153">
        <v>0</v>
      </c>
      <c r="CS153">
        <v>1076</v>
      </c>
      <c r="CT153">
        <v>0</v>
      </c>
      <c r="CU153">
        <v>0</v>
      </c>
      <c r="CV153">
        <v>30</v>
      </c>
      <c r="CW153">
        <v>772</v>
      </c>
      <c r="CX153">
        <v>0</v>
      </c>
      <c r="CY153">
        <v>0</v>
      </c>
      <c r="CZ153">
        <v>0</v>
      </c>
      <c r="DA153">
        <v>802</v>
      </c>
      <c r="DB153">
        <v>0</v>
      </c>
      <c r="DC153">
        <v>0</v>
      </c>
      <c r="DD153">
        <v>12</v>
      </c>
      <c r="DE153">
        <v>767</v>
      </c>
      <c r="DF153">
        <v>0</v>
      </c>
      <c r="DG153">
        <v>0</v>
      </c>
      <c r="DH153">
        <v>0</v>
      </c>
      <c r="DI153">
        <v>779</v>
      </c>
      <c r="DJ153">
        <v>0</v>
      </c>
      <c r="DK153">
        <v>0</v>
      </c>
      <c r="DL153">
        <v>0</v>
      </c>
      <c r="DM153">
        <v>685</v>
      </c>
      <c r="DN153">
        <v>0</v>
      </c>
      <c r="DO153">
        <v>0</v>
      </c>
      <c r="DP153">
        <v>0</v>
      </c>
      <c r="DQ153">
        <v>685</v>
      </c>
      <c r="DR153">
        <v>0</v>
      </c>
      <c r="DS153">
        <v>0</v>
      </c>
      <c r="DT153">
        <v>2267</v>
      </c>
      <c r="DU153">
        <v>0.142293</v>
      </c>
      <c r="DV153">
        <v>0</v>
      </c>
      <c r="DW153">
        <v>0</v>
      </c>
      <c r="DX153">
        <v>0</v>
      </c>
      <c r="DY153" s="4">
        <v>46783</v>
      </c>
      <c r="DZ153" s="3" t="s">
        <v>6530</v>
      </c>
      <c r="EA153">
        <v>1582</v>
      </c>
      <c r="EB153">
        <v>0</v>
      </c>
      <c r="EC153">
        <v>5998</v>
      </c>
      <c r="ED153">
        <v>0</v>
      </c>
      <c r="EE153">
        <v>1582</v>
      </c>
      <c r="EF153">
        <v>5998</v>
      </c>
      <c r="EG153">
        <v>856.85714299999995</v>
      </c>
      <c r="EH153">
        <v>1.85</v>
      </c>
      <c r="EI153" s="3" t="s">
        <v>7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046</v>
      </c>
      <c r="F154" s="3" t="s">
        <v>1047</v>
      </c>
      <c r="G154" s="3" t="s">
        <v>1048</v>
      </c>
      <c r="H154" s="3" t="s">
        <v>1049</v>
      </c>
      <c r="I154" s="3" t="s">
        <v>385</v>
      </c>
      <c r="J154" s="3" t="s">
        <v>386</v>
      </c>
      <c r="K154" s="3" t="s">
        <v>1099</v>
      </c>
      <c r="L154" s="3" t="s">
        <v>1103</v>
      </c>
      <c r="M154" s="3" t="s">
        <v>470</v>
      </c>
      <c r="N154" s="3" t="s">
        <v>1052</v>
      </c>
      <c r="O154">
        <v>5</v>
      </c>
      <c r="P154" s="3" t="s">
        <v>3459</v>
      </c>
      <c r="Q154" s="3" t="s">
        <v>3459</v>
      </c>
      <c r="R154" s="3" t="s">
        <v>3459</v>
      </c>
      <c r="S154" s="3" t="s">
        <v>1743</v>
      </c>
      <c r="T154" s="3" t="s">
        <v>2676</v>
      </c>
      <c r="U154" s="3" t="s">
        <v>597</v>
      </c>
      <c r="V154" s="3" t="s">
        <v>733</v>
      </c>
      <c r="W154" s="3" t="s">
        <v>734</v>
      </c>
      <c r="X154" s="3" t="s">
        <v>734</v>
      </c>
      <c r="Y154" s="3" t="s">
        <v>509</v>
      </c>
      <c r="Z154" s="3" t="s">
        <v>489</v>
      </c>
      <c r="AA154" s="3" t="s">
        <v>477</v>
      </c>
      <c r="AB154">
        <v>0</v>
      </c>
      <c r="AC154">
        <v>3</v>
      </c>
      <c r="AD154">
        <v>0</v>
      </c>
      <c r="AE154">
        <v>0</v>
      </c>
      <c r="AF154">
        <v>0</v>
      </c>
      <c r="AG154">
        <v>3</v>
      </c>
      <c r="AH154">
        <v>0</v>
      </c>
      <c r="AI154">
        <v>0</v>
      </c>
      <c r="AJ154">
        <v>0</v>
      </c>
      <c r="AK154">
        <v>2</v>
      </c>
      <c r="AL154">
        <v>0</v>
      </c>
      <c r="AM154">
        <v>0</v>
      </c>
      <c r="AN154">
        <v>0</v>
      </c>
      <c r="AO154">
        <v>2</v>
      </c>
      <c r="AP154">
        <v>0</v>
      </c>
      <c r="AQ154">
        <v>0</v>
      </c>
      <c r="AR154">
        <v>0</v>
      </c>
      <c r="AS154">
        <v>5</v>
      </c>
      <c r="AT154">
        <v>0</v>
      </c>
      <c r="AU154">
        <v>0</v>
      </c>
      <c r="AV154">
        <v>0</v>
      </c>
      <c r="AW154">
        <v>5</v>
      </c>
      <c r="AX154">
        <v>0</v>
      </c>
      <c r="AY154">
        <v>0</v>
      </c>
      <c r="AZ154">
        <v>0</v>
      </c>
      <c r="BA154">
        <v>0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3</v>
      </c>
      <c r="BJ154">
        <v>0</v>
      </c>
      <c r="BK154">
        <v>0</v>
      </c>
      <c r="BL154">
        <v>0</v>
      </c>
      <c r="BM154">
        <v>3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5</v>
      </c>
      <c r="DF154">
        <v>0</v>
      </c>
      <c r="DG154">
        <v>0</v>
      </c>
      <c r="DH154">
        <v>0</v>
      </c>
      <c r="DI154">
        <v>5</v>
      </c>
      <c r="DJ154">
        <v>0</v>
      </c>
      <c r="DK154">
        <v>0</v>
      </c>
      <c r="DL154">
        <v>0</v>
      </c>
      <c r="DM154">
        <v>0</v>
      </c>
      <c r="DN154">
        <v>0</v>
      </c>
      <c r="DO154">
        <v>0</v>
      </c>
      <c r="DP154">
        <v>0</v>
      </c>
      <c r="DQ154">
        <v>0</v>
      </c>
      <c r="DR154">
        <v>0</v>
      </c>
      <c r="DS154">
        <v>0</v>
      </c>
      <c r="DT154">
        <v>2</v>
      </c>
      <c r="DU154">
        <v>37.5</v>
      </c>
      <c r="DV154">
        <v>0</v>
      </c>
      <c r="DW154">
        <v>0</v>
      </c>
      <c r="DX154">
        <v>0</v>
      </c>
      <c r="DY154" s="4">
        <v>46535</v>
      </c>
      <c r="DZ154" s="3" t="s">
        <v>6530</v>
      </c>
      <c r="EA154">
        <v>2</v>
      </c>
      <c r="EB154">
        <v>0</v>
      </c>
      <c r="EC154">
        <v>18</v>
      </c>
      <c r="ED154">
        <v>0</v>
      </c>
      <c r="EE154">
        <v>2</v>
      </c>
      <c r="EF154">
        <v>18</v>
      </c>
      <c r="EG154">
        <v>3.6</v>
      </c>
      <c r="EH154">
        <v>0.56000000000000005</v>
      </c>
      <c r="EI154" s="3" t="s">
        <v>7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29</v>
      </c>
      <c r="F155" s="3" t="s">
        <v>1130</v>
      </c>
      <c r="G155" s="3" t="s">
        <v>1131</v>
      </c>
      <c r="H155" s="3" t="s">
        <v>1132</v>
      </c>
      <c r="I155" s="3" t="s">
        <v>140</v>
      </c>
      <c r="J155" s="3" t="s">
        <v>141</v>
      </c>
      <c r="K155" s="3" t="s">
        <v>1099</v>
      </c>
      <c r="L155" s="3" t="s">
        <v>1100</v>
      </c>
      <c r="M155" s="3" t="s">
        <v>470</v>
      </c>
      <c r="N155" s="3" t="s">
        <v>1052</v>
      </c>
      <c r="O155">
        <v>4</v>
      </c>
      <c r="P155" s="3" t="s">
        <v>3459</v>
      </c>
      <c r="Q155" s="3" t="s">
        <v>3459</v>
      </c>
      <c r="R155" s="3" t="s">
        <v>3459</v>
      </c>
      <c r="S155" s="3" t="s">
        <v>1517</v>
      </c>
      <c r="T155" s="3" t="s">
        <v>1933</v>
      </c>
      <c r="U155" s="3" t="s">
        <v>540</v>
      </c>
      <c r="V155" s="3" t="s">
        <v>473</v>
      </c>
      <c r="W155" s="3" t="s">
        <v>473</v>
      </c>
      <c r="X155" s="3" t="s">
        <v>4991</v>
      </c>
      <c r="Y155" s="3" t="s">
        <v>509</v>
      </c>
      <c r="Z155" s="3" t="s">
        <v>3698</v>
      </c>
      <c r="AA155" s="3" t="s">
        <v>477</v>
      </c>
      <c r="AB155">
        <v>0</v>
      </c>
      <c r="AC155">
        <v>0</v>
      </c>
      <c r="AD155">
        <v>0</v>
      </c>
      <c r="AE155">
        <v>0</v>
      </c>
      <c r="AF155">
        <v>0</v>
      </c>
      <c r="AG155">
        <v>0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12</v>
      </c>
      <c r="CA155">
        <v>0</v>
      </c>
      <c r="CB155">
        <v>0</v>
      </c>
      <c r="CC155">
        <v>12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9</v>
      </c>
      <c r="CQ155">
        <v>0</v>
      </c>
      <c r="CR155">
        <v>0</v>
      </c>
      <c r="CS155">
        <v>9</v>
      </c>
      <c r="CT155">
        <v>0</v>
      </c>
      <c r="CU155">
        <v>0</v>
      </c>
      <c r="CV155">
        <v>0</v>
      </c>
      <c r="CW155">
        <v>0</v>
      </c>
      <c r="CX155">
        <v>6</v>
      </c>
      <c r="CY155">
        <v>0</v>
      </c>
      <c r="CZ155">
        <v>0</v>
      </c>
      <c r="DA155">
        <v>6</v>
      </c>
      <c r="DB155">
        <v>0</v>
      </c>
      <c r="DC155">
        <v>0</v>
      </c>
      <c r="DD155">
        <v>0</v>
      </c>
      <c r="DE155">
        <v>13</v>
      </c>
      <c r="DF155">
        <v>0</v>
      </c>
      <c r="DG155">
        <v>0</v>
      </c>
      <c r="DH155">
        <v>0</v>
      </c>
      <c r="DI155">
        <v>13</v>
      </c>
      <c r="DJ155">
        <v>0</v>
      </c>
      <c r="DK155">
        <v>0</v>
      </c>
      <c r="DL155">
        <v>0</v>
      </c>
      <c r="DM155">
        <v>0</v>
      </c>
      <c r="DN155">
        <v>4</v>
      </c>
      <c r="DO155">
        <v>0</v>
      </c>
      <c r="DP155">
        <v>0</v>
      </c>
      <c r="DQ155">
        <v>4</v>
      </c>
      <c r="DR155">
        <v>0</v>
      </c>
      <c r="DS155">
        <v>0</v>
      </c>
      <c r="DT155">
        <v>10</v>
      </c>
      <c r="DU155">
        <v>18.13</v>
      </c>
      <c r="DV155">
        <v>0</v>
      </c>
      <c r="DW155">
        <v>0</v>
      </c>
      <c r="DX155">
        <v>0</v>
      </c>
      <c r="DY155" s="4">
        <v>46505</v>
      </c>
      <c r="DZ155" s="3" t="s">
        <v>6530</v>
      </c>
      <c r="EA155">
        <v>6</v>
      </c>
      <c r="EB155">
        <v>0</v>
      </c>
      <c r="EC155">
        <v>44</v>
      </c>
      <c r="ED155">
        <v>0</v>
      </c>
      <c r="EE155">
        <v>6</v>
      </c>
      <c r="EF155">
        <v>44</v>
      </c>
      <c r="EG155">
        <v>8.8000000000000007</v>
      </c>
      <c r="EH155">
        <v>0.68</v>
      </c>
      <c r="EI155" s="3" t="s">
        <v>7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09</v>
      </c>
      <c r="F156" s="3" t="s">
        <v>1110</v>
      </c>
      <c r="G156" s="3" t="s">
        <v>1111</v>
      </c>
      <c r="H156" s="3" t="s">
        <v>1112</v>
      </c>
      <c r="I156" s="3" t="s">
        <v>236</v>
      </c>
      <c r="J156" s="3" t="s">
        <v>237</v>
      </c>
      <c r="K156" s="3" t="s">
        <v>1099</v>
      </c>
      <c r="L156" s="3" t="s">
        <v>1100</v>
      </c>
      <c r="M156" s="3" t="s">
        <v>470</v>
      </c>
      <c r="N156" s="3" t="s">
        <v>1052</v>
      </c>
      <c r="O156">
        <v>5</v>
      </c>
      <c r="P156" s="3" t="s">
        <v>3459</v>
      </c>
      <c r="Q156" s="3" t="s">
        <v>3459</v>
      </c>
      <c r="R156" s="3" t="s">
        <v>3459</v>
      </c>
      <c r="S156" s="3" t="s">
        <v>2943</v>
      </c>
      <c r="T156" s="3" t="s">
        <v>4763</v>
      </c>
      <c r="U156" s="3" t="s">
        <v>597</v>
      </c>
      <c r="V156" s="3" t="s">
        <v>733</v>
      </c>
      <c r="W156" s="3" t="s">
        <v>734</v>
      </c>
      <c r="X156" s="3" t="s">
        <v>734</v>
      </c>
      <c r="Y156" s="3" t="s">
        <v>476</v>
      </c>
      <c r="Z156" s="3" t="s">
        <v>3698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0</v>
      </c>
      <c r="AM156">
        <v>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2</v>
      </c>
      <c r="CH156">
        <v>0</v>
      </c>
      <c r="CI156">
        <v>0</v>
      </c>
      <c r="CJ156">
        <v>0</v>
      </c>
      <c r="CK156">
        <v>2</v>
      </c>
      <c r="CL156">
        <v>0</v>
      </c>
      <c r="CM156">
        <v>0</v>
      </c>
      <c r="CN156">
        <v>0</v>
      </c>
      <c r="CO156">
        <v>1</v>
      </c>
      <c r="CP156">
        <v>0</v>
      </c>
      <c r="CQ156">
        <v>0</v>
      </c>
      <c r="CR156">
        <v>0</v>
      </c>
      <c r="CS156">
        <v>1</v>
      </c>
      <c r="CT156">
        <v>0</v>
      </c>
      <c r="CU156">
        <v>0</v>
      </c>
      <c r="CV156">
        <v>0</v>
      </c>
      <c r="CW156">
        <v>1</v>
      </c>
      <c r="CX156">
        <v>0</v>
      </c>
      <c r="CY156">
        <v>0</v>
      </c>
      <c r="CZ156">
        <v>0</v>
      </c>
      <c r="DA156">
        <v>1</v>
      </c>
      <c r="DB156">
        <v>0</v>
      </c>
      <c r="DC156">
        <v>0</v>
      </c>
      <c r="DD156">
        <v>0</v>
      </c>
      <c r="DE156">
        <v>1</v>
      </c>
      <c r="DF156">
        <v>0</v>
      </c>
      <c r="DG156">
        <v>0</v>
      </c>
      <c r="DH156">
        <v>0</v>
      </c>
      <c r="DI156">
        <v>1</v>
      </c>
      <c r="DJ156">
        <v>0</v>
      </c>
      <c r="DK156">
        <v>0</v>
      </c>
      <c r="DL156">
        <v>0</v>
      </c>
      <c r="DM156">
        <v>1</v>
      </c>
      <c r="DN156">
        <v>0</v>
      </c>
      <c r="DO156">
        <v>0</v>
      </c>
      <c r="DP156">
        <v>0</v>
      </c>
      <c r="DQ156">
        <v>1</v>
      </c>
      <c r="DR156">
        <v>0</v>
      </c>
      <c r="DS156">
        <v>0</v>
      </c>
      <c r="DT156">
        <v>2</v>
      </c>
      <c r="DU156">
        <v>4.4375</v>
      </c>
      <c r="DV156">
        <v>0</v>
      </c>
      <c r="DW156">
        <v>0</v>
      </c>
      <c r="DX156">
        <v>0</v>
      </c>
      <c r="DY156" s="4">
        <v>46451</v>
      </c>
      <c r="DZ156" s="3" t="s">
        <v>6530</v>
      </c>
      <c r="EA156">
        <v>1</v>
      </c>
      <c r="EB156">
        <v>0</v>
      </c>
      <c r="EC156">
        <v>6</v>
      </c>
      <c r="ED156">
        <v>0</v>
      </c>
      <c r="EE156">
        <v>1</v>
      </c>
      <c r="EF156">
        <v>6</v>
      </c>
      <c r="EG156">
        <v>1.2</v>
      </c>
      <c r="EH156">
        <v>0.83</v>
      </c>
      <c r="EI156" s="3" t="s">
        <v>7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29</v>
      </c>
      <c r="F157" s="3" t="s">
        <v>1130</v>
      </c>
      <c r="G157" s="3" t="s">
        <v>1131</v>
      </c>
      <c r="H157" s="3" t="s">
        <v>1132</v>
      </c>
      <c r="I157" s="3" t="s">
        <v>158</v>
      </c>
      <c r="J157" s="3" t="s">
        <v>159</v>
      </c>
      <c r="K157" s="3" t="s">
        <v>1099</v>
      </c>
      <c r="L157" s="3" t="s">
        <v>1100</v>
      </c>
      <c r="M157" s="3" t="s">
        <v>470</v>
      </c>
      <c r="N157" s="3" t="s">
        <v>1052</v>
      </c>
      <c r="O157">
        <v>4</v>
      </c>
      <c r="P157" s="3" t="s">
        <v>3459</v>
      </c>
      <c r="Q157" s="3" t="s">
        <v>3459</v>
      </c>
      <c r="R157" s="3" t="s">
        <v>3459</v>
      </c>
      <c r="S157" s="3" t="s">
        <v>821</v>
      </c>
      <c r="T157" s="3" t="s">
        <v>2166</v>
      </c>
      <c r="U157" s="3" t="s">
        <v>597</v>
      </c>
      <c r="V157" s="3" t="s">
        <v>733</v>
      </c>
      <c r="W157" s="3" t="s">
        <v>734</v>
      </c>
      <c r="X157" s="3" t="s">
        <v>734</v>
      </c>
      <c r="Y157" s="3" t="s">
        <v>476</v>
      </c>
      <c r="Z157" s="3" t="s">
        <v>3698</v>
      </c>
      <c r="AA157" s="3" t="s">
        <v>477</v>
      </c>
      <c r="AB157">
        <v>0</v>
      </c>
      <c r="AC157">
        <v>2</v>
      </c>
      <c r="AD157">
        <v>0</v>
      </c>
      <c r="AE157">
        <v>0</v>
      </c>
      <c r="AF157">
        <v>0</v>
      </c>
      <c r="AG157">
        <v>2</v>
      </c>
      <c r="AH157">
        <v>0</v>
      </c>
      <c r="AI157">
        <v>0</v>
      </c>
      <c r="AJ157">
        <v>0</v>
      </c>
      <c r="AK157">
        <v>0</v>
      </c>
      <c r="AL157">
        <v>0</v>
      </c>
      <c r="AM157">
        <v>0</v>
      </c>
      <c r="AN157">
        <v>0</v>
      </c>
      <c r="AO157">
        <v>0</v>
      </c>
      <c r="AP157">
        <v>0</v>
      </c>
      <c r="AQ157">
        <v>0</v>
      </c>
      <c r="AR157">
        <v>0</v>
      </c>
      <c r="AS157">
        <v>0</v>
      </c>
      <c r="AT157">
        <v>0</v>
      </c>
      <c r="AU157">
        <v>0</v>
      </c>
      <c r="AV157">
        <v>0</v>
      </c>
      <c r="AW157">
        <v>0</v>
      </c>
      <c r="AX157">
        <v>0</v>
      </c>
      <c r="AY157">
        <v>0</v>
      </c>
      <c r="AZ157">
        <v>0</v>
      </c>
      <c r="BA157">
        <v>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  <c r="DL157">
        <v>0</v>
      </c>
      <c r="DM157">
        <v>0</v>
      </c>
      <c r="DN157">
        <v>0</v>
      </c>
      <c r="DO157">
        <v>0</v>
      </c>
      <c r="DP157">
        <v>0</v>
      </c>
      <c r="DQ157">
        <v>0</v>
      </c>
      <c r="DR157">
        <v>0</v>
      </c>
      <c r="DS157">
        <v>0</v>
      </c>
      <c r="DT157">
        <v>3</v>
      </c>
      <c r="DU157">
        <v>2.83</v>
      </c>
      <c r="DV157">
        <v>0</v>
      </c>
      <c r="DW157">
        <v>0</v>
      </c>
      <c r="DX157">
        <v>0</v>
      </c>
      <c r="DY157" s="4">
        <v>47149</v>
      </c>
      <c r="DZ157" s="3" t="s">
        <v>6530</v>
      </c>
      <c r="EA157">
        <v>3</v>
      </c>
      <c r="EB157">
        <v>0</v>
      </c>
      <c r="EC157">
        <v>2</v>
      </c>
      <c r="ED157">
        <v>0</v>
      </c>
      <c r="EE157">
        <v>3</v>
      </c>
      <c r="EF157">
        <v>2</v>
      </c>
      <c r="EG157">
        <v>2</v>
      </c>
      <c r="EH157">
        <v>1.5</v>
      </c>
      <c r="EI157" s="3" t="s">
        <v>7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29</v>
      </c>
      <c r="F158" s="3" t="s">
        <v>1130</v>
      </c>
      <c r="G158" s="3" t="s">
        <v>1131</v>
      </c>
      <c r="H158" s="3" t="s">
        <v>1132</v>
      </c>
      <c r="I158" s="3" t="s">
        <v>232</v>
      </c>
      <c r="J158" s="3" t="s">
        <v>233</v>
      </c>
      <c r="K158" s="3" t="s">
        <v>1099</v>
      </c>
      <c r="L158" s="3" t="s">
        <v>1103</v>
      </c>
      <c r="M158" s="3" t="s">
        <v>470</v>
      </c>
      <c r="N158" s="3" t="s">
        <v>1052</v>
      </c>
      <c r="O158">
        <v>4</v>
      </c>
      <c r="P158" s="3" t="s">
        <v>3459</v>
      </c>
      <c r="Q158" s="3" t="s">
        <v>3459</v>
      </c>
      <c r="R158" s="3" t="s">
        <v>3459</v>
      </c>
      <c r="S158" s="3" t="s">
        <v>1445</v>
      </c>
      <c r="T158" s="3" t="s">
        <v>2868</v>
      </c>
      <c r="U158" s="3" t="s">
        <v>597</v>
      </c>
      <c r="V158" s="3" t="s">
        <v>733</v>
      </c>
      <c r="W158" s="3" t="s">
        <v>734</v>
      </c>
      <c r="X158" s="3" t="s">
        <v>734</v>
      </c>
      <c r="Y158" s="3" t="s">
        <v>476</v>
      </c>
      <c r="Z158" s="3" t="s">
        <v>489</v>
      </c>
      <c r="AA158" s="3" t="s">
        <v>477</v>
      </c>
      <c r="AB158">
        <v>0</v>
      </c>
      <c r="AC158">
        <v>3</v>
      </c>
      <c r="AD158">
        <v>0</v>
      </c>
      <c r="AE158">
        <v>0</v>
      </c>
      <c r="AF158">
        <v>0</v>
      </c>
      <c r="AG158">
        <v>3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2</v>
      </c>
      <c r="CX158">
        <v>0</v>
      </c>
      <c r="CY158">
        <v>0</v>
      </c>
      <c r="CZ158">
        <v>0</v>
      </c>
      <c r="DA158">
        <v>2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4</v>
      </c>
      <c r="DU158">
        <v>2.42</v>
      </c>
      <c r="DV158">
        <v>0</v>
      </c>
      <c r="DW158">
        <v>0</v>
      </c>
      <c r="DX158">
        <v>0</v>
      </c>
      <c r="DY158" s="4">
        <v>47603</v>
      </c>
      <c r="DZ158" s="3" t="s">
        <v>6530</v>
      </c>
      <c r="EA158">
        <v>4</v>
      </c>
      <c r="EB158">
        <v>0</v>
      </c>
      <c r="EC158">
        <v>5</v>
      </c>
      <c r="ED158">
        <v>0</v>
      </c>
      <c r="EE158">
        <v>4</v>
      </c>
      <c r="EF158">
        <v>5</v>
      </c>
      <c r="EG158">
        <v>2.5</v>
      </c>
      <c r="EH158">
        <v>1.6</v>
      </c>
      <c r="EI158" s="3" t="s">
        <v>7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109</v>
      </c>
      <c r="F159" s="3" t="s">
        <v>1110</v>
      </c>
      <c r="G159" s="3" t="s">
        <v>1111</v>
      </c>
      <c r="H159" s="3" t="s">
        <v>1112</v>
      </c>
      <c r="I159" s="3" t="s">
        <v>146</v>
      </c>
      <c r="J159" s="3" t="s">
        <v>147</v>
      </c>
      <c r="K159" s="3" t="s">
        <v>1099</v>
      </c>
      <c r="L159" s="3" t="s">
        <v>1100</v>
      </c>
      <c r="M159" s="3" t="s">
        <v>470</v>
      </c>
      <c r="N159" s="3" t="s">
        <v>1052</v>
      </c>
      <c r="O159">
        <v>5</v>
      </c>
      <c r="P159" s="3" t="s">
        <v>3459</v>
      </c>
      <c r="Q159" s="3" t="s">
        <v>3459</v>
      </c>
      <c r="R159" s="3" t="s">
        <v>3459</v>
      </c>
      <c r="S159" s="3" t="s">
        <v>838</v>
      </c>
      <c r="T159" s="3" t="s">
        <v>4774</v>
      </c>
      <c r="U159" s="3" t="s">
        <v>493</v>
      </c>
      <c r="V159" s="3" t="s">
        <v>473</v>
      </c>
      <c r="W159" s="3" t="s">
        <v>473</v>
      </c>
      <c r="X159" s="3" t="s">
        <v>4991</v>
      </c>
      <c r="Y159" s="3" t="s">
        <v>476</v>
      </c>
      <c r="Z159" s="3" t="s">
        <v>3698</v>
      </c>
      <c r="AA159" s="3" t="s">
        <v>477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3</v>
      </c>
      <c r="DN159">
        <v>0</v>
      </c>
      <c r="DO159">
        <v>0</v>
      </c>
      <c r="DP159">
        <v>0</v>
      </c>
      <c r="DQ159">
        <v>3</v>
      </c>
      <c r="DR159">
        <v>0</v>
      </c>
      <c r="DS159">
        <v>0</v>
      </c>
      <c r="DT159">
        <v>6</v>
      </c>
      <c r="DU159">
        <v>7.2625000000000002</v>
      </c>
      <c r="DV159">
        <v>0</v>
      </c>
      <c r="DW159">
        <v>0</v>
      </c>
      <c r="DX159">
        <v>0</v>
      </c>
      <c r="DY159" s="4">
        <v>46295</v>
      </c>
      <c r="DZ159" s="3" t="s">
        <v>6530</v>
      </c>
      <c r="EA159">
        <v>3</v>
      </c>
      <c r="EB159">
        <v>0</v>
      </c>
      <c r="EC159">
        <v>3</v>
      </c>
      <c r="ED159">
        <v>0</v>
      </c>
      <c r="EE159">
        <v>3</v>
      </c>
      <c r="EF159">
        <v>3</v>
      </c>
      <c r="EG159">
        <v>3</v>
      </c>
      <c r="EH159">
        <v>1</v>
      </c>
      <c r="EI159" s="3" t="s">
        <v>7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09</v>
      </c>
      <c r="F160" s="3" t="s">
        <v>1110</v>
      </c>
      <c r="G160" s="3" t="s">
        <v>1111</v>
      </c>
      <c r="H160" s="3" t="s">
        <v>1112</v>
      </c>
      <c r="I160" s="3" t="s">
        <v>391</v>
      </c>
      <c r="J160" s="3" t="s">
        <v>392</v>
      </c>
      <c r="K160" s="3" t="s">
        <v>1099</v>
      </c>
      <c r="L160" s="3" t="s">
        <v>1103</v>
      </c>
      <c r="M160" s="3" t="s">
        <v>470</v>
      </c>
      <c r="N160" s="3" t="s">
        <v>1052</v>
      </c>
      <c r="O160">
        <v>5</v>
      </c>
      <c r="P160" s="3" t="s">
        <v>3459</v>
      </c>
      <c r="Q160" s="3" t="s">
        <v>3459</v>
      </c>
      <c r="R160" s="3" t="s">
        <v>3459</v>
      </c>
      <c r="S160" s="3" t="s">
        <v>584</v>
      </c>
      <c r="T160" s="3" t="s">
        <v>1909</v>
      </c>
      <c r="U160" s="3" t="s">
        <v>493</v>
      </c>
      <c r="V160" s="3" t="s">
        <v>473</v>
      </c>
      <c r="W160" s="3" t="s">
        <v>473</v>
      </c>
      <c r="X160" s="3" t="s">
        <v>4991</v>
      </c>
      <c r="Y160" s="3" t="s">
        <v>476</v>
      </c>
      <c r="Z160" s="3" t="s">
        <v>3698</v>
      </c>
      <c r="AA160" s="3" t="s">
        <v>477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2</v>
      </c>
      <c r="BB160">
        <v>0</v>
      </c>
      <c r="BC160">
        <v>0</v>
      </c>
      <c r="BD160">
        <v>0</v>
      </c>
      <c r="BE160">
        <v>2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1</v>
      </c>
      <c r="BR160">
        <v>0</v>
      </c>
      <c r="BS160">
        <v>0</v>
      </c>
      <c r="BT160">
        <v>0</v>
      </c>
      <c r="BU160">
        <v>1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2</v>
      </c>
      <c r="CH160">
        <v>0</v>
      </c>
      <c r="CI160">
        <v>0</v>
      </c>
      <c r="CJ160">
        <v>0</v>
      </c>
      <c r="CK160">
        <v>2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2</v>
      </c>
      <c r="DU160">
        <v>7.4625000000000004</v>
      </c>
      <c r="DV160">
        <v>0</v>
      </c>
      <c r="DW160">
        <v>0</v>
      </c>
      <c r="DX160">
        <v>0</v>
      </c>
      <c r="DY160" s="4">
        <v>46356</v>
      </c>
      <c r="DZ160" s="3" t="s">
        <v>6530</v>
      </c>
      <c r="EA160">
        <v>2</v>
      </c>
      <c r="EB160">
        <v>0</v>
      </c>
      <c r="EC160">
        <v>5</v>
      </c>
      <c r="ED160">
        <v>0</v>
      </c>
      <c r="EE160">
        <v>2</v>
      </c>
      <c r="EF160">
        <v>5</v>
      </c>
      <c r="EG160">
        <v>1.6666669999999999</v>
      </c>
      <c r="EH160">
        <v>1.2</v>
      </c>
      <c r="EI160" s="3" t="s">
        <v>7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129</v>
      </c>
      <c r="F161" s="3" t="s">
        <v>1130</v>
      </c>
      <c r="G161" s="3" t="s">
        <v>1131</v>
      </c>
      <c r="H161" s="3" t="s">
        <v>1132</v>
      </c>
      <c r="I161" s="3" t="s">
        <v>242</v>
      </c>
      <c r="J161" s="3" t="s">
        <v>243</v>
      </c>
      <c r="K161" s="3" t="s">
        <v>1099</v>
      </c>
      <c r="L161" s="3" t="s">
        <v>1100</v>
      </c>
      <c r="M161" s="3" t="s">
        <v>470</v>
      </c>
      <c r="N161" s="3" t="s">
        <v>1052</v>
      </c>
      <c r="O161">
        <v>5</v>
      </c>
      <c r="P161" s="3" t="s">
        <v>3459</v>
      </c>
      <c r="Q161" s="3" t="s">
        <v>3459</v>
      </c>
      <c r="R161" s="3" t="s">
        <v>3459</v>
      </c>
      <c r="S161" s="3" t="s">
        <v>753</v>
      </c>
      <c r="T161" s="3" t="s">
        <v>2097</v>
      </c>
      <c r="U161" s="3" t="s">
        <v>597</v>
      </c>
      <c r="V161" s="3" t="s">
        <v>733</v>
      </c>
      <c r="W161" s="3" t="s">
        <v>734</v>
      </c>
      <c r="X161" s="3" t="s">
        <v>734</v>
      </c>
      <c r="Y161" s="3" t="s">
        <v>476</v>
      </c>
      <c r="Z161" s="3" t="s">
        <v>3698</v>
      </c>
      <c r="AA161" s="3" t="s">
        <v>477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1</v>
      </c>
      <c r="AT161">
        <v>0</v>
      </c>
      <c r="AU161">
        <v>0</v>
      </c>
      <c r="AV161">
        <v>0</v>
      </c>
      <c r="AW161">
        <v>1</v>
      </c>
      <c r="AX161">
        <v>0</v>
      </c>
      <c r="AY161">
        <v>0</v>
      </c>
      <c r="AZ161">
        <v>0</v>
      </c>
      <c r="BA161">
        <v>0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1</v>
      </c>
      <c r="BR161">
        <v>0</v>
      </c>
      <c r="BS161">
        <v>0</v>
      </c>
      <c r="BT161">
        <v>0</v>
      </c>
      <c r="BU161">
        <v>1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2</v>
      </c>
      <c r="CH161">
        <v>0</v>
      </c>
      <c r="CI161">
        <v>0</v>
      </c>
      <c r="CJ161">
        <v>0</v>
      </c>
      <c r="CK161">
        <v>2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0</v>
      </c>
      <c r="DO161">
        <v>0</v>
      </c>
      <c r="DP161">
        <v>0</v>
      </c>
      <c r="DQ161">
        <v>0</v>
      </c>
      <c r="DR161">
        <v>0</v>
      </c>
      <c r="DS161">
        <v>0</v>
      </c>
      <c r="DT161">
        <v>2</v>
      </c>
      <c r="DU161">
        <v>13.7</v>
      </c>
      <c r="DV161">
        <v>0</v>
      </c>
      <c r="DW161">
        <v>0</v>
      </c>
      <c r="DX161">
        <v>0</v>
      </c>
      <c r="DY161" s="4">
        <v>47330</v>
      </c>
      <c r="DZ161" s="3" t="s">
        <v>6530</v>
      </c>
      <c r="EA161">
        <v>2</v>
      </c>
      <c r="EB161">
        <v>0</v>
      </c>
      <c r="EC161">
        <v>4</v>
      </c>
      <c r="ED161">
        <v>0</v>
      </c>
      <c r="EE161">
        <v>2</v>
      </c>
      <c r="EF161">
        <v>4</v>
      </c>
      <c r="EG161">
        <v>1.3333330000000001</v>
      </c>
      <c r="EH161">
        <v>1.5</v>
      </c>
      <c r="EI161" s="3" t="s">
        <v>7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09</v>
      </c>
      <c r="F162" s="3" t="s">
        <v>1110</v>
      </c>
      <c r="G162" s="3" t="s">
        <v>1111</v>
      </c>
      <c r="H162" s="3" t="s">
        <v>1112</v>
      </c>
      <c r="I162" s="3" t="s">
        <v>122</v>
      </c>
      <c r="J162" s="3" t="s">
        <v>123</v>
      </c>
      <c r="K162" s="3" t="s">
        <v>1099</v>
      </c>
      <c r="L162" s="3" t="s">
        <v>1103</v>
      </c>
      <c r="M162" s="3" t="s">
        <v>470</v>
      </c>
      <c r="N162" s="3" t="s">
        <v>1052</v>
      </c>
      <c r="O162">
        <v>5</v>
      </c>
      <c r="P162" s="3" t="s">
        <v>3459</v>
      </c>
      <c r="Q162" s="3" t="s">
        <v>3459</v>
      </c>
      <c r="R162" s="3" t="s">
        <v>3459</v>
      </c>
      <c r="S162" s="3" t="s">
        <v>963</v>
      </c>
      <c r="T162" s="3" t="s">
        <v>2335</v>
      </c>
      <c r="U162" s="3" t="s">
        <v>493</v>
      </c>
      <c r="V162" s="3" t="s">
        <v>473</v>
      </c>
      <c r="W162" s="3" t="s">
        <v>4989</v>
      </c>
      <c r="X162" s="3" t="s">
        <v>4990</v>
      </c>
      <c r="Y162" s="3" t="s">
        <v>476</v>
      </c>
      <c r="Z162" s="3" t="s">
        <v>3699</v>
      </c>
      <c r="AA162" s="3" t="s">
        <v>477</v>
      </c>
      <c r="AB162">
        <v>0</v>
      </c>
      <c r="AC162">
        <v>0</v>
      </c>
      <c r="AD162">
        <v>13</v>
      </c>
      <c r="AE162">
        <v>0</v>
      </c>
      <c r="AF162">
        <v>0</v>
      </c>
      <c r="AG162">
        <v>13</v>
      </c>
      <c r="AH162">
        <v>0</v>
      </c>
      <c r="AI162">
        <v>0</v>
      </c>
      <c r="AJ162">
        <v>0</v>
      </c>
      <c r="AK162">
        <v>0</v>
      </c>
      <c r="AL162">
        <v>200</v>
      </c>
      <c r="AM162">
        <v>0</v>
      </c>
      <c r="AN162">
        <v>0</v>
      </c>
      <c r="AO162">
        <v>200</v>
      </c>
      <c r="AP162">
        <v>0</v>
      </c>
      <c r="AQ162">
        <v>0</v>
      </c>
      <c r="AR162">
        <v>0</v>
      </c>
      <c r="AS162">
        <v>0</v>
      </c>
      <c r="AT162">
        <v>0</v>
      </c>
      <c r="AU162">
        <v>0</v>
      </c>
      <c r="AV162">
        <v>0</v>
      </c>
      <c r="AW162">
        <v>0</v>
      </c>
      <c r="AX162">
        <v>0</v>
      </c>
      <c r="AY162">
        <v>0</v>
      </c>
      <c r="AZ162">
        <v>0</v>
      </c>
      <c r="BA162">
        <v>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9</v>
      </c>
      <c r="CA162">
        <v>0</v>
      </c>
      <c r="CB162">
        <v>0</v>
      </c>
      <c r="CC162">
        <v>9</v>
      </c>
      <c r="CD162">
        <v>0</v>
      </c>
      <c r="CE162">
        <v>0</v>
      </c>
      <c r="CF162">
        <v>0</v>
      </c>
      <c r="CG162">
        <v>0</v>
      </c>
      <c r="CH162">
        <v>13</v>
      </c>
      <c r="CI162">
        <v>0</v>
      </c>
      <c r="CJ162">
        <v>0</v>
      </c>
      <c r="CK162">
        <v>13</v>
      </c>
      <c r="CL162">
        <v>0</v>
      </c>
      <c r="CM162">
        <v>0</v>
      </c>
      <c r="CN162">
        <v>0</v>
      </c>
      <c r="CO162">
        <v>0</v>
      </c>
      <c r="CP162">
        <v>14</v>
      </c>
      <c r="CQ162">
        <v>0</v>
      </c>
      <c r="CR162">
        <v>0</v>
      </c>
      <c r="CS162">
        <v>14</v>
      </c>
      <c r="CT162">
        <v>0</v>
      </c>
      <c r="CU162">
        <v>0</v>
      </c>
      <c r="CV162">
        <v>0</v>
      </c>
      <c r="CW162">
        <v>0</v>
      </c>
      <c r="CX162">
        <v>12</v>
      </c>
      <c r="CY162">
        <v>0</v>
      </c>
      <c r="CZ162">
        <v>0</v>
      </c>
      <c r="DA162">
        <v>12</v>
      </c>
      <c r="DB162">
        <v>0</v>
      </c>
      <c r="DC162">
        <v>0</v>
      </c>
      <c r="DD162">
        <v>0</v>
      </c>
      <c r="DE162">
        <v>0</v>
      </c>
      <c r="DF162">
        <v>20</v>
      </c>
      <c r="DG162">
        <v>0</v>
      </c>
      <c r="DH162">
        <v>0</v>
      </c>
      <c r="DI162">
        <v>20</v>
      </c>
      <c r="DJ162">
        <v>0</v>
      </c>
      <c r="DK162">
        <v>0</v>
      </c>
      <c r="DL162">
        <v>0</v>
      </c>
      <c r="DM162">
        <v>0</v>
      </c>
      <c r="DN162">
        <v>22</v>
      </c>
      <c r="DO162">
        <v>0</v>
      </c>
      <c r="DP162">
        <v>0</v>
      </c>
      <c r="DQ162">
        <v>22</v>
      </c>
      <c r="DR162">
        <v>0</v>
      </c>
      <c r="DS162">
        <v>0</v>
      </c>
      <c r="DT162">
        <v>22</v>
      </c>
      <c r="DU162">
        <v>94.761816999999994</v>
      </c>
      <c r="DV162">
        <v>20</v>
      </c>
      <c r="DW162">
        <v>0</v>
      </c>
      <c r="DX162">
        <v>0</v>
      </c>
      <c r="DY162" s="4">
        <v>46458</v>
      </c>
      <c r="DZ162" s="3" t="s">
        <v>6530</v>
      </c>
      <c r="EA162">
        <v>20</v>
      </c>
      <c r="EB162">
        <v>0</v>
      </c>
      <c r="EC162">
        <v>303</v>
      </c>
      <c r="ED162">
        <v>0</v>
      </c>
      <c r="EE162">
        <v>20</v>
      </c>
      <c r="EF162">
        <v>303</v>
      </c>
      <c r="EG162">
        <v>37.875</v>
      </c>
      <c r="EH162">
        <v>0.53</v>
      </c>
      <c r="EI162" s="3" t="s">
        <v>7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109</v>
      </c>
      <c r="F163" s="3" t="s">
        <v>1110</v>
      </c>
      <c r="G163" s="3" t="s">
        <v>1111</v>
      </c>
      <c r="H163" s="3" t="s">
        <v>1112</v>
      </c>
      <c r="I163" s="3" t="s">
        <v>363</v>
      </c>
      <c r="J163" s="3" t="s">
        <v>364</v>
      </c>
      <c r="K163" s="3" t="s">
        <v>1099</v>
      </c>
      <c r="L163" s="3" t="s">
        <v>1100</v>
      </c>
      <c r="M163" s="3" t="s">
        <v>470</v>
      </c>
      <c r="N163" s="3" t="s">
        <v>1052</v>
      </c>
      <c r="O163">
        <v>5</v>
      </c>
      <c r="P163" s="3" t="s">
        <v>3459</v>
      </c>
      <c r="Q163" s="3" t="s">
        <v>3459</v>
      </c>
      <c r="R163" s="3" t="s">
        <v>3459</v>
      </c>
      <c r="S163" s="3" t="s">
        <v>1064</v>
      </c>
      <c r="T163" s="3" t="s">
        <v>5055</v>
      </c>
      <c r="U163" s="3" t="s">
        <v>597</v>
      </c>
      <c r="V163" s="3" t="s">
        <v>733</v>
      </c>
      <c r="W163" s="3" t="s">
        <v>734</v>
      </c>
      <c r="X163" s="3" t="s">
        <v>734</v>
      </c>
      <c r="Y163" s="3" t="s">
        <v>509</v>
      </c>
      <c r="Z163" s="3" t="s">
        <v>3698</v>
      </c>
      <c r="AA163" s="3" t="s">
        <v>477</v>
      </c>
      <c r="AB163">
        <v>0</v>
      </c>
      <c r="AC163">
        <v>0</v>
      </c>
      <c r="AD163">
        <v>0</v>
      </c>
      <c r="AE163">
        <v>0</v>
      </c>
      <c r="AF163">
        <v>0</v>
      </c>
      <c r="AG163">
        <v>0</v>
      </c>
      <c r="AH163">
        <v>0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0</v>
      </c>
      <c r="AP163">
        <v>0</v>
      </c>
      <c r="AQ163">
        <v>0</v>
      </c>
      <c r="AR163">
        <v>0</v>
      </c>
      <c r="AS163">
        <v>0</v>
      </c>
      <c r="AT163">
        <v>0</v>
      </c>
      <c r="AU163">
        <v>0</v>
      </c>
      <c r="AV163">
        <v>0</v>
      </c>
      <c r="AW163">
        <v>0</v>
      </c>
      <c r="AX163">
        <v>0</v>
      </c>
      <c r="AY163">
        <v>0</v>
      </c>
      <c r="AZ163">
        <v>0</v>
      </c>
      <c r="BA163">
        <v>0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2</v>
      </c>
      <c r="BZ163">
        <v>0</v>
      </c>
      <c r="CA163">
        <v>0</v>
      </c>
      <c r="CB163">
        <v>0</v>
      </c>
      <c r="CC163">
        <v>2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1</v>
      </c>
      <c r="CX163">
        <v>0</v>
      </c>
      <c r="CY163">
        <v>0</v>
      </c>
      <c r="CZ163">
        <v>0</v>
      </c>
      <c r="DA163">
        <v>1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  <c r="DL163">
        <v>0</v>
      </c>
      <c r="DM163">
        <v>1</v>
      </c>
      <c r="DN163">
        <v>0</v>
      </c>
      <c r="DO163">
        <v>0</v>
      </c>
      <c r="DP163">
        <v>0</v>
      </c>
      <c r="DQ163">
        <v>1</v>
      </c>
      <c r="DR163">
        <v>0</v>
      </c>
      <c r="DS163">
        <v>0</v>
      </c>
      <c r="DT163">
        <v>3</v>
      </c>
      <c r="DU163">
        <v>846.83124999999995</v>
      </c>
      <c r="DV163">
        <v>0</v>
      </c>
      <c r="DW163">
        <v>0</v>
      </c>
      <c r="DX163">
        <v>0</v>
      </c>
      <c r="DY163" s="4">
        <v>46711</v>
      </c>
      <c r="DZ163" s="3" t="s">
        <v>6530</v>
      </c>
      <c r="EA163">
        <v>2</v>
      </c>
      <c r="EB163">
        <v>0</v>
      </c>
      <c r="EC163">
        <v>4</v>
      </c>
      <c r="ED163">
        <v>0</v>
      </c>
      <c r="EE163">
        <v>2</v>
      </c>
      <c r="EF163">
        <v>4</v>
      </c>
      <c r="EG163">
        <v>1.3333330000000001</v>
      </c>
      <c r="EH163">
        <v>1.5</v>
      </c>
      <c r="EI163" s="3" t="s">
        <v>7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29</v>
      </c>
      <c r="F164" s="3" t="s">
        <v>1130</v>
      </c>
      <c r="G164" s="3" t="s">
        <v>1131</v>
      </c>
      <c r="H164" s="3" t="s">
        <v>1132</v>
      </c>
      <c r="I164" s="3" t="s">
        <v>246</v>
      </c>
      <c r="J164" s="3" t="s">
        <v>247</v>
      </c>
      <c r="K164" s="3" t="s">
        <v>1099</v>
      </c>
      <c r="L164" s="3" t="s">
        <v>1100</v>
      </c>
      <c r="M164" s="3" t="s">
        <v>470</v>
      </c>
      <c r="N164" s="3" t="s">
        <v>1052</v>
      </c>
      <c r="O164">
        <v>4</v>
      </c>
      <c r="P164" s="3" t="s">
        <v>3459</v>
      </c>
      <c r="Q164" s="3" t="s">
        <v>3459</v>
      </c>
      <c r="R164" s="3" t="s">
        <v>3459</v>
      </c>
      <c r="S164" s="3" t="s">
        <v>1538</v>
      </c>
      <c r="T164" s="3" t="s">
        <v>4768</v>
      </c>
      <c r="U164" s="3" t="s">
        <v>597</v>
      </c>
      <c r="V164" s="3" t="s">
        <v>733</v>
      </c>
      <c r="W164" s="3" t="s">
        <v>734</v>
      </c>
      <c r="X164" s="3" t="s">
        <v>734</v>
      </c>
      <c r="Y164" s="3" t="s">
        <v>476</v>
      </c>
      <c r="Z164" s="3" t="s">
        <v>3698</v>
      </c>
      <c r="AA164" s="3" t="s">
        <v>477</v>
      </c>
      <c r="AB164">
        <v>0</v>
      </c>
      <c r="AC164">
        <v>1</v>
      </c>
      <c r="AD164">
        <v>0</v>
      </c>
      <c r="AE164">
        <v>0</v>
      </c>
      <c r="AF164">
        <v>0</v>
      </c>
      <c r="AG164">
        <v>1</v>
      </c>
      <c r="AH164">
        <v>0</v>
      </c>
      <c r="AI164">
        <v>0</v>
      </c>
      <c r="AJ164">
        <v>0</v>
      </c>
      <c r="AK164">
        <v>2</v>
      </c>
      <c r="AL164">
        <v>0</v>
      </c>
      <c r="AM164">
        <v>0</v>
      </c>
      <c r="AN164">
        <v>0</v>
      </c>
      <c r="AO164">
        <v>2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1</v>
      </c>
      <c r="BZ164">
        <v>0</v>
      </c>
      <c r="CA164">
        <v>0</v>
      </c>
      <c r="CB164">
        <v>0</v>
      </c>
      <c r="CC164">
        <v>1</v>
      </c>
      <c r="CD164">
        <v>0</v>
      </c>
      <c r="CE164">
        <v>0</v>
      </c>
      <c r="CF164">
        <v>0</v>
      </c>
      <c r="CG164">
        <v>1</v>
      </c>
      <c r="CH164">
        <v>0</v>
      </c>
      <c r="CI164">
        <v>0</v>
      </c>
      <c r="CJ164">
        <v>0</v>
      </c>
      <c r="CK164">
        <v>1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0</v>
      </c>
      <c r="DN164">
        <v>0</v>
      </c>
      <c r="DO164">
        <v>0</v>
      </c>
      <c r="DP164">
        <v>0</v>
      </c>
      <c r="DQ164">
        <v>0</v>
      </c>
      <c r="DR164">
        <v>0</v>
      </c>
      <c r="DS164">
        <v>0</v>
      </c>
      <c r="DT164">
        <v>2</v>
      </c>
      <c r="DU164">
        <v>8.59</v>
      </c>
      <c r="DV164">
        <v>0</v>
      </c>
      <c r="DW164">
        <v>0</v>
      </c>
      <c r="DX164">
        <v>0</v>
      </c>
      <c r="DY164" s="4">
        <v>46660</v>
      </c>
      <c r="DZ164" s="3" t="s">
        <v>6530</v>
      </c>
      <c r="EA164">
        <v>2</v>
      </c>
      <c r="EB164">
        <v>0</v>
      </c>
      <c r="EC164">
        <v>5</v>
      </c>
      <c r="ED164">
        <v>0</v>
      </c>
      <c r="EE164">
        <v>2</v>
      </c>
      <c r="EF164">
        <v>5</v>
      </c>
      <c r="EG164">
        <v>1.25</v>
      </c>
      <c r="EH164">
        <v>1.6</v>
      </c>
      <c r="EI164" s="3" t="s">
        <v>7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129</v>
      </c>
      <c r="F165" s="3" t="s">
        <v>1130</v>
      </c>
      <c r="G165" s="3" t="s">
        <v>1131</v>
      </c>
      <c r="H165" s="3" t="s">
        <v>1132</v>
      </c>
      <c r="I165" s="3" t="s">
        <v>248</v>
      </c>
      <c r="J165" s="3" t="s">
        <v>249</v>
      </c>
      <c r="K165" s="3" t="s">
        <v>1099</v>
      </c>
      <c r="L165" s="3" t="s">
        <v>1100</v>
      </c>
      <c r="M165" s="3" t="s">
        <v>470</v>
      </c>
      <c r="N165" s="3" t="s">
        <v>1052</v>
      </c>
      <c r="O165">
        <v>3</v>
      </c>
      <c r="P165" s="3" t="s">
        <v>3459</v>
      </c>
      <c r="Q165" s="3" t="s">
        <v>3459</v>
      </c>
      <c r="R165" s="3" t="s">
        <v>3459</v>
      </c>
      <c r="S165" s="3" t="s">
        <v>5765</v>
      </c>
      <c r="T165" s="3" t="s">
        <v>5766</v>
      </c>
      <c r="U165" s="3" t="s">
        <v>493</v>
      </c>
      <c r="V165" s="3" t="s">
        <v>473</v>
      </c>
      <c r="W165" s="3" t="s">
        <v>4991</v>
      </c>
      <c r="X165" s="3" t="s">
        <v>4991</v>
      </c>
      <c r="Y165" s="3" t="s">
        <v>476</v>
      </c>
      <c r="Z165" s="3" t="s">
        <v>3699</v>
      </c>
      <c r="AA165" s="3" t="s">
        <v>477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0</v>
      </c>
      <c r="AM165">
        <v>0</v>
      </c>
      <c r="AN165">
        <v>0</v>
      </c>
      <c r="AO165">
        <v>0</v>
      </c>
      <c r="AP165">
        <v>0</v>
      </c>
      <c r="AQ165">
        <v>0</v>
      </c>
      <c r="AR165">
        <v>0</v>
      </c>
      <c r="AS165">
        <v>0</v>
      </c>
      <c r="AT165">
        <v>0</v>
      </c>
      <c r="AU165">
        <v>0</v>
      </c>
      <c r="AV165">
        <v>0</v>
      </c>
      <c r="AW165">
        <v>0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2</v>
      </c>
      <c r="BS165">
        <v>0</v>
      </c>
      <c r="BT165">
        <v>0</v>
      </c>
      <c r="BU165">
        <v>2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1</v>
      </c>
      <c r="CQ165">
        <v>0</v>
      </c>
      <c r="CR165">
        <v>0</v>
      </c>
      <c r="CS165">
        <v>1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2</v>
      </c>
      <c r="DU165">
        <v>17.57</v>
      </c>
      <c r="DV165">
        <v>0</v>
      </c>
      <c r="DW165">
        <v>0</v>
      </c>
      <c r="DX165">
        <v>0</v>
      </c>
      <c r="DY165" s="4">
        <v>46053</v>
      </c>
      <c r="DZ165" s="3" t="s">
        <v>6530</v>
      </c>
      <c r="EA165">
        <v>2</v>
      </c>
      <c r="EB165">
        <v>0</v>
      </c>
      <c r="EC165">
        <v>3</v>
      </c>
      <c r="ED165">
        <v>0</v>
      </c>
      <c r="EE165">
        <v>2</v>
      </c>
      <c r="EF165">
        <v>3</v>
      </c>
      <c r="EG165">
        <v>1.5</v>
      </c>
      <c r="EH165">
        <v>1.33</v>
      </c>
      <c r="EI165" s="3" t="s">
        <v>7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50</v>
      </c>
      <c r="F166" s="3" t="s">
        <v>1151</v>
      </c>
      <c r="G166" s="3" t="s">
        <v>1152</v>
      </c>
      <c r="H166" s="3" t="s">
        <v>1153</v>
      </c>
      <c r="I166" s="3" t="s">
        <v>5854</v>
      </c>
      <c r="J166" s="3" t="s">
        <v>5855</v>
      </c>
      <c r="K166" s="3" t="s">
        <v>1099</v>
      </c>
      <c r="L166" s="3" t="s">
        <v>1100</v>
      </c>
      <c r="M166" s="3" t="s">
        <v>470</v>
      </c>
      <c r="N166" s="3" t="s">
        <v>1052</v>
      </c>
      <c r="O166">
        <v>5</v>
      </c>
      <c r="P166" s="3" t="s">
        <v>1052</v>
      </c>
      <c r="Q166" s="3" t="s">
        <v>1052</v>
      </c>
      <c r="R166" s="3" t="s">
        <v>1052</v>
      </c>
      <c r="S166" s="3" t="s">
        <v>4474</v>
      </c>
      <c r="T166" s="3" t="s">
        <v>4475</v>
      </c>
      <c r="U166" s="3" t="s">
        <v>597</v>
      </c>
      <c r="V166" s="3" t="s">
        <v>733</v>
      </c>
      <c r="W166" s="3" t="s">
        <v>734</v>
      </c>
      <c r="X166" s="3" t="s">
        <v>734</v>
      </c>
      <c r="Y166" s="3" t="s">
        <v>476</v>
      </c>
      <c r="Z166" s="3" t="s">
        <v>3698</v>
      </c>
      <c r="AA166" s="3" t="s">
        <v>47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1</v>
      </c>
      <c r="BB166">
        <v>0</v>
      </c>
      <c r="BC166">
        <v>0</v>
      </c>
      <c r="BD166">
        <v>0</v>
      </c>
      <c r="BE166">
        <v>1</v>
      </c>
      <c r="BF166">
        <v>0</v>
      </c>
      <c r="BG166">
        <v>0</v>
      </c>
      <c r="BH166">
        <v>0</v>
      </c>
      <c r="BI166">
        <v>4</v>
      </c>
      <c r="BJ166">
        <v>0</v>
      </c>
      <c r="BK166">
        <v>0</v>
      </c>
      <c r="BL166">
        <v>0</v>
      </c>
      <c r="BM166">
        <v>4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2</v>
      </c>
      <c r="BZ166">
        <v>0</v>
      </c>
      <c r="CA166">
        <v>0</v>
      </c>
      <c r="CB166">
        <v>0</v>
      </c>
      <c r="CC166">
        <v>2</v>
      </c>
      <c r="CD166">
        <v>0</v>
      </c>
      <c r="CE166">
        <v>0</v>
      </c>
      <c r="CF166">
        <v>0</v>
      </c>
      <c r="CG166">
        <v>1</v>
      </c>
      <c r="CH166">
        <v>0</v>
      </c>
      <c r="CI166">
        <v>0</v>
      </c>
      <c r="CJ166">
        <v>0</v>
      </c>
      <c r="CK166">
        <v>1</v>
      </c>
      <c r="CL166">
        <v>0</v>
      </c>
      <c r="CM166">
        <v>0</v>
      </c>
      <c r="CN166">
        <v>0</v>
      </c>
      <c r="CO166">
        <v>2</v>
      </c>
      <c r="CP166">
        <v>0</v>
      </c>
      <c r="CQ166">
        <v>0</v>
      </c>
      <c r="CR166">
        <v>0</v>
      </c>
      <c r="CS166">
        <v>2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0</v>
      </c>
      <c r="DN166">
        <v>0</v>
      </c>
      <c r="DO166">
        <v>0</v>
      </c>
      <c r="DP166">
        <v>0</v>
      </c>
      <c r="DQ166">
        <v>0</v>
      </c>
      <c r="DR166">
        <v>0</v>
      </c>
      <c r="DS166">
        <v>0</v>
      </c>
      <c r="DT166">
        <v>2</v>
      </c>
      <c r="DU166">
        <v>6.25</v>
      </c>
      <c r="DV166">
        <v>0</v>
      </c>
      <c r="DW166">
        <v>0</v>
      </c>
      <c r="DX166">
        <v>0</v>
      </c>
      <c r="DY166" s="4">
        <v>46752</v>
      </c>
      <c r="DZ166" s="3" t="s">
        <v>6530</v>
      </c>
      <c r="EA166">
        <v>2</v>
      </c>
      <c r="EB166">
        <v>0</v>
      </c>
      <c r="EC166">
        <v>10</v>
      </c>
      <c r="ED166">
        <v>0</v>
      </c>
      <c r="EE166">
        <v>2</v>
      </c>
      <c r="EF166">
        <v>10</v>
      </c>
      <c r="EG166">
        <v>2</v>
      </c>
      <c r="EH166">
        <v>1</v>
      </c>
      <c r="EI166" s="3" t="s">
        <v>7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046</v>
      </c>
      <c r="F167" s="3" t="s">
        <v>1047</v>
      </c>
      <c r="G167" s="3" t="s">
        <v>1048</v>
      </c>
      <c r="H167" s="3" t="s">
        <v>1049</v>
      </c>
      <c r="I167" s="3" t="s">
        <v>96</v>
      </c>
      <c r="J167" s="3" t="s">
        <v>97</v>
      </c>
      <c r="K167" s="3" t="s">
        <v>1099</v>
      </c>
      <c r="L167" s="3" t="s">
        <v>1103</v>
      </c>
      <c r="M167" s="3" t="s">
        <v>470</v>
      </c>
      <c r="N167" s="3" t="s">
        <v>1052</v>
      </c>
      <c r="O167">
        <v>5</v>
      </c>
      <c r="P167" s="3" t="s">
        <v>3459</v>
      </c>
      <c r="Q167" s="3" t="s">
        <v>3459</v>
      </c>
      <c r="R167" s="3" t="s">
        <v>3459</v>
      </c>
      <c r="S167" s="3" t="s">
        <v>3783</v>
      </c>
      <c r="T167" s="3" t="s">
        <v>3784</v>
      </c>
      <c r="U167" s="3" t="s">
        <v>597</v>
      </c>
      <c r="V167" s="3" t="s">
        <v>733</v>
      </c>
      <c r="W167" s="3" t="s">
        <v>982</v>
      </c>
      <c r="X167" s="3" t="s">
        <v>982</v>
      </c>
      <c r="Y167" s="3" t="s">
        <v>476</v>
      </c>
      <c r="Z167" s="3" t="s">
        <v>3698</v>
      </c>
      <c r="AA167" s="3" t="s">
        <v>477</v>
      </c>
      <c r="AB167">
        <v>0</v>
      </c>
      <c r="AC167">
        <v>20</v>
      </c>
      <c r="AD167">
        <v>0</v>
      </c>
      <c r="AE167">
        <v>0</v>
      </c>
      <c r="AF167">
        <v>0</v>
      </c>
      <c r="AG167">
        <v>20</v>
      </c>
      <c r="AH167">
        <v>0</v>
      </c>
      <c r="AI167">
        <v>0</v>
      </c>
      <c r="AJ167">
        <v>0</v>
      </c>
      <c r="AK167">
        <v>20</v>
      </c>
      <c r="AL167">
        <v>0</v>
      </c>
      <c r="AM167">
        <v>0</v>
      </c>
      <c r="AN167">
        <v>0</v>
      </c>
      <c r="AO167">
        <v>20</v>
      </c>
      <c r="AP167">
        <v>0</v>
      </c>
      <c r="AQ167">
        <v>0</v>
      </c>
      <c r="AR167">
        <v>0</v>
      </c>
      <c r="AS167">
        <v>60</v>
      </c>
      <c r="AT167">
        <v>0</v>
      </c>
      <c r="AU167">
        <v>0</v>
      </c>
      <c r="AV167">
        <v>0</v>
      </c>
      <c r="AW167">
        <v>6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35</v>
      </c>
      <c r="CP167">
        <v>0</v>
      </c>
      <c r="CQ167">
        <v>0</v>
      </c>
      <c r="CR167">
        <v>0</v>
      </c>
      <c r="CS167">
        <v>35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15</v>
      </c>
      <c r="DU167">
        <v>1.4</v>
      </c>
      <c r="DV167">
        <v>0</v>
      </c>
      <c r="DW167">
        <v>0</v>
      </c>
      <c r="DX167">
        <v>0</v>
      </c>
      <c r="DY167" s="4">
        <v>46904</v>
      </c>
      <c r="DZ167" s="3" t="s">
        <v>6530</v>
      </c>
      <c r="EA167">
        <v>15</v>
      </c>
      <c r="EB167">
        <v>0</v>
      </c>
      <c r="EC167">
        <v>135</v>
      </c>
      <c r="ED167">
        <v>0</v>
      </c>
      <c r="EE167">
        <v>15</v>
      </c>
      <c r="EF167">
        <v>135</v>
      </c>
      <c r="EG167">
        <v>33.75</v>
      </c>
      <c r="EH167">
        <v>0.44</v>
      </c>
      <c r="EI167" s="3" t="s">
        <v>7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09</v>
      </c>
      <c r="F168" s="3" t="s">
        <v>1110</v>
      </c>
      <c r="G168" s="3" t="s">
        <v>1111</v>
      </c>
      <c r="H168" s="3" t="s">
        <v>1112</v>
      </c>
      <c r="I168" s="3" t="s">
        <v>36</v>
      </c>
      <c r="J168" s="3" t="s">
        <v>37</v>
      </c>
      <c r="K168" s="3" t="s">
        <v>1050</v>
      </c>
      <c r="L168" s="3" t="s">
        <v>1090</v>
      </c>
      <c r="M168" s="3" t="s">
        <v>470</v>
      </c>
      <c r="N168" s="3" t="s">
        <v>1052</v>
      </c>
      <c r="O168">
        <v>5</v>
      </c>
      <c r="P168" s="3" t="s">
        <v>3459</v>
      </c>
      <c r="Q168" s="3" t="s">
        <v>3459</v>
      </c>
      <c r="R168" s="3" t="s">
        <v>3459</v>
      </c>
      <c r="S168" s="3" t="s">
        <v>596</v>
      </c>
      <c r="T168" s="3" t="s">
        <v>1922</v>
      </c>
      <c r="U168" s="3" t="s">
        <v>597</v>
      </c>
      <c r="V168" s="3" t="s">
        <v>473</v>
      </c>
      <c r="W168" s="3" t="s">
        <v>473</v>
      </c>
      <c r="X168" s="3" t="s">
        <v>4991</v>
      </c>
      <c r="Y168" s="3" t="s">
        <v>476</v>
      </c>
      <c r="Z168" s="3" t="s">
        <v>3699</v>
      </c>
      <c r="AA168" s="3" t="s">
        <v>477</v>
      </c>
      <c r="AB168">
        <v>0</v>
      </c>
      <c r="AC168">
        <v>0</v>
      </c>
      <c r="AD168">
        <v>4</v>
      </c>
      <c r="AE168">
        <v>0</v>
      </c>
      <c r="AF168">
        <v>0</v>
      </c>
      <c r="AG168">
        <v>4</v>
      </c>
      <c r="AH168">
        <v>0</v>
      </c>
      <c r="AI168">
        <v>0</v>
      </c>
      <c r="AJ168">
        <v>0</v>
      </c>
      <c r="AK168">
        <v>0</v>
      </c>
      <c r="AL168">
        <v>6</v>
      </c>
      <c r="AM168">
        <v>0</v>
      </c>
      <c r="AN168">
        <v>0</v>
      </c>
      <c r="AO168">
        <v>6</v>
      </c>
      <c r="AP168">
        <v>0</v>
      </c>
      <c r="AQ168">
        <v>0</v>
      </c>
      <c r="AR168">
        <v>0</v>
      </c>
      <c r="AS168">
        <v>0</v>
      </c>
      <c r="AT168">
        <v>8</v>
      </c>
      <c r="AU168">
        <v>0</v>
      </c>
      <c r="AV168">
        <v>0</v>
      </c>
      <c r="AW168">
        <v>8</v>
      </c>
      <c r="AX168">
        <v>0</v>
      </c>
      <c r="AY168">
        <v>0</v>
      </c>
      <c r="AZ168">
        <v>0</v>
      </c>
      <c r="BA168">
        <v>0</v>
      </c>
      <c r="BB168">
        <v>10</v>
      </c>
      <c r="BC168">
        <v>0</v>
      </c>
      <c r="BD168">
        <v>0</v>
      </c>
      <c r="BE168">
        <v>10</v>
      </c>
      <c r="BF168">
        <v>0</v>
      </c>
      <c r="BG168">
        <v>0</v>
      </c>
      <c r="BH168">
        <v>0</v>
      </c>
      <c r="BI168">
        <v>0</v>
      </c>
      <c r="BJ168">
        <v>2</v>
      </c>
      <c r="BK168">
        <v>0</v>
      </c>
      <c r="BL168">
        <v>0</v>
      </c>
      <c r="BM168">
        <v>2</v>
      </c>
      <c r="BN168">
        <v>0</v>
      </c>
      <c r="BO168">
        <v>0</v>
      </c>
      <c r="BP168">
        <v>0</v>
      </c>
      <c r="BQ168">
        <v>0</v>
      </c>
      <c r="BR168">
        <v>8</v>
      </c>
      <c r="BS168">
        <v>0</v>
      </c>
      <c r="BT168">
        <v>0</v>
      </c>
      <c r="BU168">
        <v>8</v>
      </c>
      <c r="BV168">
        <v>0</v>
      </c>
      <c r="BW168">
        <v>0</v>
      </c>
      <c r="BX168">
        <v>0</v>
      </c>
      <c r="BY168">
        <v>0</v>
      </c>
      <c r="BZ168">
        <v>9</v>
      </c>
      <c r="CA168">
        <v>0</v>
      </c>
      <c r="CB168">
        <v>0</v>
      </c>
      <c r="CC168">
        <v>9</v>
      </c>
      <c r="CD168">
        <v>0</v>
      </c>
      <c r="CE168">
        <v>0</v>
      </c>
      <c r="CF168">
        <v>0</v>
      </c>
      <c r="CG168">
        <v>0</v>
      </c>
      <c r="CH168">
        <v>10</v>
      </c>
      <c r="CI168">
        <v>0</v>
      </c>
      <c r="CJ168">
        <v>0</v>
      </c>
      <c r="CK168">
        <v>10</v>
      </c>
      <c r="CL168">
        <v>0</v>
      </c>
      <c r="CM168">
        <v>0</v>
      </c>
      <c r="CN168">
        <v>0</v>
      </c>
      <c r="CO168">
        <v>0</v>
      </c>
      <c r="CP168">
        <v>6</v>
      </c>
      <c r="CQ168">
        <v>0</v>
      </c>
      <c r="CR168">
        <v>0</v>
      </c>
      <c r="CS168">
        <v>6</v>
      </c>
      <c r="CT168">
        <v>0</v>
      </c>
      <c r="CU168">
        <v>0</v>
      </c>
      <c r="CV168">
        <v>0</v>
      </c>
      <c r="CW168">
        <v>0</v>
      </c>
      <c r="CX168">
        <v>4</v>
      </c>
      <c r="CY168">
        <v>0</v>
      </c>
      <c r="CZ168">
        <v>0</v>
      </c>
      <c r="DA168">
        <v>4</v>
      </c>
      <c r="DB168">
        <v>0</v>
      </c>
      <c r="DC168">
        <v>0</v>
      </c>
      <c r="DD168">
        <v>0</v>
      </c>
      <c r="DE168">
        <v>0</v>
      </c>
      <c r="DF168">
        <v>11</v>
      </c>
      <c r="DG168">
        <v>0</v>
      </c>
      <c r="DH168">
        <v>0</v>
      </c>
      <c r="DI168">
        <v>11</v>
      </c>
      <c r="DJ168">
        <v>0</v>
      </c>
      <c r="DK168">
        <v>0</v>
      </c>
      <c r="DL168">
        <v>0</v>
      </c>
      <c r="DM168">
        <v>0</v>
      </c>
      <c r="DN168">
        <v>1</v>
      </c>
      <c r="DO168">
        <v>0</v>
      </c>
      <c r="DP168">
        <v>0</v>
      </c>
      <c r="DQ168">
        <v>1</v>
      </c>
      <c r="DR168">
        <v>0</v>
      </c>
      <c r="DS168">
        <v>0</v>
      </c>
      <c r="DT168">
        <v>13</v>
      </c>
      <c r="DU168">
        <v>107.18522</v>
      </c>
      <c r="DV168">
        <v>0</v>
      </c>
      <c r="DW168">
        <v>0</v>
      </c>
      <c r="DX168">
        <v>0</v>
      </c>
      <c r="DY168" s="4">
        <v>47026</v>
      </c>
      <c r="DZ168" s="3" t="s">
        <v>6530</v>
      </c>
      <c r="EA168">
        <v>12</v>
      </c>
      <c r="EB168">
        <v>0</v>
      </c>
      <c r="EC168">
        <v>79</v>
      </c>
      <c r="ED168">
        <v>0</v>
      </c>
      <c r="EE168">
        <v>12</v>
      </c>
      <c r="EF168">
        <v>79</v>
      </c>
      <c r="EG168">
        <v>6.5833329999999997</v>
      </c>
      <c r="EH168">
        <v>1.8199999999999998</v>
      </c>
      <c r="EI168" s="3" t="s">
        <v>7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50</v>
      </c>
      <c r="F169" s="3" t="s">
        <v>1151</v>
      </c>
      <c r="G169" s="3" t="s">
        <v>1152</v>
      </c>
      <c r="H169" s="3" t="s">
        <v>1153</v>
      </c>
      <c r="I169" s="3" t="s">
        <v>295</v>
      </c>
      <c r="J169" s="3" t="s">
        <v>296</v>
      </c>
      <c r="K169" s="3" t="s">
        <v>1099</v>
      </c>
      <c r="L169" s="3" t="s">
        <v>1100</v>
      </c>
      <c r="M169" s="3" t="s">
        <v>470</v>
      </c>
      <c r="N169" s="3" t="s">
        <v>1052</v>
      </c>
      <c r="O169">
        <v>5</v>
      </c>
      <c r="P169" s="3" t="s">
        <v>3459</v>
      </c>
      <c r="Q169" s="3" t="s">
        <v>3459</v>
      </c>
      <c r="R169" s="3" t="s">
        <v>3459</v>
      </c>
      <c r="S169" s="3" t="s">
        <v>3507</v>
      </c>
      <c r="T169" s="3" t="s">
        <v>3508</v>
      </c>
      <c r="U169" s="3" t="s">
        <v>597</v>
      </c>
      <c r="V169" s="3" t="s">
        <v>733</v>
      </c>
      <c r="W169" s="3" t="s">
        <v>734</v>
      </c>
      <c r="X169" s="3" t="s">
        <v>734</v>
      </c>
      <c r="Y169" s="3" t="s">
        <v>476</v>
      </c>
      <c r="Z169" s="3" t="s">
        <v>3698</v>
      </c>
      <c r="AA169" s="3" t="s">
        <v>47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2</v>
      </c>
      <c r="BB169">
        <v>0</v>
      </c>
      <c r="BC169">
        <v>0</v>
      </c>
      <c r="BD169">
        <v>0</v>
      </c>
      <c r="BE169">
        <v>2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5</v>
      </c>
      <c r="BR169">
        <v>0</v>
      </c>
      <c r="BS169">
        <v>0</v>
      </c>
      <c r="BT169">
        <v>0</v>
      </c>
      <c r="BU169">
        <v>5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6</v>
      </c>
      <c r="CP169">
        <v>0</v>
      </c>
      <c r="CQ169">
        <v>0</v>
      </c>
      <c r="CR169">
        <v>0</v>
      </c>
      <c r="CS169">
        <v>6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3</v>
      </c>
      <c r="DF169">
        <v>0</v>
      </c>
      <c r="DG169">
        <v>0</v>
      </c>
      <c r="DH169">
        <v>0</v>
      </c>
      <c r="DI169">
        <v>3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4</v>
      </c>
      <c r="DU169">
        <v>1.88</v>
      </c>
      <c r="DV169">
        <v>0</v>
      </c>
      <c r="DW169">
        <v>0</v>
      </c>
      <c r="DX169">
        <v>0</v>
      </c>
      <c r="DY169" s="4">
        <v>46752</v>
      </c>
      <c r="DZ169" s="3" t="s">
        <v>6530</v>
      </c>
      <c r="EA169">
        <v>4</v>
      </c>
      <c r="EB169">
        <v>0</v>
      </c>
      <c r="EC169">
        <v>16</v>
      </c>
      <c r="ED169">
        <v>0</v>
      </c>
      <c r="EE169">
        <v>4</v>
      </c>
      <c r="EF169">
        <v>16</v>
      </c>
      <c r="EG169">
        <v>4</v>
      </c>
      <c r="EH169">
        <v>1</v>
      </c>
      <c r="EI169" s="3" t="s">
        <v>7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046</v>
      </c>
      <c r="F170" s="3" t="s">
        <v>1047</v>
      </c>
      <c r="G170" s="3" t="s">
        <v>1048</v>
      </c>
      <c r="H170" s="3" t="s">
        <v>1049</v>
      </c>
      <c r="I170" s="3" t="s">
        <v>276</v>
      </c>
      <c r="J170" s="3" t="s">
        <v>277</v>
      </c>
      <c r="K170" s="3" t="s">
        <v>1099</v>
      </c>
      <c r="L170" s="3" t="s">
        <v>1103</v>
      </c>
      <c r="M170" s="3" t="s">
        <v>470</v>
      </c>
      <c r="N170" s="3" t="s">
        <v>1052</v>
      </c>
      <c r="O170">
        <v>5</v>
      </c>
      <c r="P170" s="3" t="s">
        <v>3459</v>
      </c>
      <c r="Q170" s="3" t="s">
        <v>3459</v>
      </c>
      <c r="R170" s="3" t="s">
        <v>3459</v>
      </c>
      <c r="S170" s="3" t="s">
        <v>722</v>
      </c>
      <c r="T170" s="3" t="s">
        <v>2073</v>
      </c>
      <c r="U170" s="3" t="s">
        <v>493</v>
      </c>
      <c r="V170" s="3" t="s">
        <v>473</v>
      </c>
      <c r="W170" s="3" t="s">
        <v>4989</v>
      </c>
      <c r="X170" s="3" t="s">
        <v>4990</v>
      </c>
      <c r="Y170" s="3" t="s">
        <v>476</v>
      </c>
      <c r="Z170" s="3" t="s">
        <v>3699</v>
      </c>
      <c r="AA170" s="3" t="s">
        <v>477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0</v>
      </c>
      <c r="AL170">
        <v>70</v>
      </c>
      <c r="AM170">
        <v>0</v>
      </c>
      <c r="AN170">
        <v>0</v>
      </c>
      <c r="AO170">
        <v>70</v>
      </c>
      <c r="AP170">
        <v>0</v>
      </c>
      <c r="AQ170">
        <v>0</v>
      </c>
      <c r="AR170">
        <v>0</v>
      </c>
      <c r="AS170">
        <v>0</v>
      </c>
      <c r="AT170">
        <v>0</v>
      </c>
      <c r="AU170">
        <v>0</v>
      </c>
      <c r="AV170">
        <v>0</v>
      </c>
      <c r="AW170">
        <v>0</v>
      </c>
      <c r="AX170">
        <v>0</v>
      </c>
      <c r="AY170">
        <v>0</v>
      </c>
      <c r="AZ170">
        <v>0</v>
      </c>
      <c r="BA170">
        <v>0</v>
      </c>
      <c r="BB170">
        <v>3</v>
      </c>
      <c r="BC170">
        <v>0</v>
      </c>
      <c r="BD170">
        <v>0</v>
      </c>
      <c r="BE170">
        <v>3</v>
      </c>
      <c r="BF170">
        <v>0</v>
      </c>
      <c r="BG170">
        <v>0</v>
      </c>
      <c r="BH170">
        <v>0</v>
      </c>
      <c r="BI170">
        <v>0</v>
      </c>
      <c r="BJ170">
        <v>8</v>
      </c>
      <c r="BK170">
        <v>0</v>
      </c>
      <c r="BL170">
        <v>0</v>
      </c>
      <c r="BM170">
        <v>8</v>
      </c>
      <c r="BN170">
        <v>0</v>
      </c>
      <c r="BO170">
        <v>0</v>
      </c>
      <c r="BP170">
        <v>0</v>
      </c>
      <c r="BQ170">
        <v>0</v>
      </c>
      <c r="BR170">
        <v>13</v>
      </c>
      <c r="BS170">
        <v>0</v>
      </c>
      <c r="BT170">
        <v>0</v>
      </c>
      <c r="BU170">
        <v>13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20</v>
      </c>
      <c r="CQ170">
        <v>0</v>
      </c>
      <c r="CR170">
        <v>0</v>
      </c>
      <c r="CS170">
        <v>20</v>
      </c>
      <c r="CT170">
        <v>0</v>
      </c>
      <c r="CU170">
        <v>0</v>
      </c>
      <c r="CV170">
        <v>0</v>
      </c>
      <c r="CW170">
        <v>0</v>
      </c>
      <c r="CX170">
        <v>15</v>
      </c>
      <c r="CY170">
        <v>0</v>
      </c>
      <c r="CZ170">
        <v>0</v>
      </c>
      <c r="DA170">
        <v>15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0</v>
      </c>
      <c r="DN170">
        <v>8</v>
      </c>
      <c r="DO170">
        <v>0</v>
      </c>
      <c r="DP170">
        <v>0</v>
      </c>
      <c r="DQ170">
        <v>8</v>
      </c>
      <c r="DR170">
        <v>0</v>
      </c>
      <c r="DS170">
        <v>0</v>
      </c>
      <c r="DT170">
        <v>10</v>
      </c>
      <c r="DU170">
        <v>16.53</v>
      </c>
      <c r="DV170">
        <v>0</v>
      </c>
      <c r="DW170">
        <v>0</v>
      </c>
      <c r="DX170">
        <v>0</v>
      </c>
      <c r="DY170" s="4">
        <v>45991</v>
      </c>
      <c r="DZ170" s="3" t="s">
        <v>6530</v>
      </c>
      <c r="EA170">
        <v>2</v>
      </c>
      <c r="EB170">
        <v>0</v>
      </c>
      <c r="EC170">
        <v>137</v>
      </c>
      <c r="ED170">
        <v>0</v>
      </c>
      <c r="EE170">
        <v>2</v>
      </c>
      <c r="EF170">
        <v>137</v>
      </c>
      <c r="EG170">
        <v>19.571428999999998</v>
      </c>
      <c r="EH170">
        <v>0.1</v>
      </c>
      <c r="EI170" s="3" t="s">
        <v>7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09</v>
      </c>
      <c r="F171" s="3" t="s">
        <v>1110</v>
      </c>
      <c r="G171" s="3" t="s">
        <v>1111</v>
      </c>
      <c r="H171" s="3" t="s">
        <v>1112</v>
      </c>
      <c r="I171" s="3" t="s">
        <v>325</v>
      </c>
      <c r="J171" s="3" t="s">
        <v>326</v>
      </c>
      <c r="K171" s="3" t="s">
        <v>1099</v>
      </c>
      <c r="L171" s="3" t="s">
        <v>1100</v>
      </c>
      <c r="M171" s="3" t="s">
        <v>470</v>
      </c>
      <c r="N171" s="3" t="s">
        <v>1052</v>
      </c>
      <c r="O171">
        <v>5</v>
      </c>
      <c r="P171" s="3" t="s">
        <v>3459</v>
      </c>
      <c r="Q171" s="3" t="s">
        <v>3459</v>
      </c>
      <c r="R171" s="3" t="s">
        <v>3459</v>
      </c>
      <c r="S171" s="3" t="s">
        <v>3785</v>
      </c>
      <c r="T171" s="3" t="s">
        <v>4839</v>
      </c>
      <c r="U171" s="3" t="s">
        <v>597</v>
      </c>
      <c r="V171" s="3" t="s">
        <v>733</v>
      </c>
      <c r="W171" s="3" t="s">
        <v>982</v>
      </c>
      <c r="X171" s="3" t="s">
        <v>982</v>
      </c>
      <c r="Y171" s="3" t="s">
        <v>476</v>
      </c>
      <c r="Z171" s="3" t="s">
        <v>489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2</v>
      </c>
      <c r="BZ171">
        <v>0</v>
      </c>
      <c r="CA171">
        <v>0</v>
      </c>
      <c r="CB171">
        <v>0</v>
      </c>
      <c r="CC171">
        <v>2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1</v>
      </c>
      <c r="CX171">
        <v>0</v>
      </c>
      <c r="CY171">
        <v>0</v>
      </c>
      <c r="CZ171">
        <v>0</v>
      </c>
      <c r="DA171">
        <v>1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7</v>
      </c>
      <c r="DN171">
        <v>0</v>
      </c>
      <c r="DO171">
        <v>0</v>
      </c>
      <c r="DP171">
        <v>0</v>
      </c>
      <c r="DQ171">
        <v>7</v>
      </c>
      <c r="DR171">
        <v>0</v>
      </c>
      <c r="DS171">
        <v>0</v>
      </c>
      <c r="DT171">
        <v>8</v>
      </c>
      <c r="DU171">
        <v>1.976666</v>
      </c>
      <c r="DV171">
        <v>1</v>
      </c>
      <c r="DW171">
        <v>0</v>
      </c>
      <c r="DX171">
        <v>0</v>
      </c>
      <c r="DY171" s="4">
        <v>46811</v>
      </c>
      <c r="DZ171" s="3" t="s">
        <v>6530</v>
      </c>
      <c r="EA171">
        <v>1</v>
      </c>
      <c r="EB171">
        <v>0</v>
      </c>
      <c r="EC171">
        <v>10</v>
      </c>
      <c r="ED171">
        <v>0</v>
      </c>
      <c r="EE171">
        <v>1</v>
      </c>
      <c r="EF171">
        <v>10</v>
      </c>
      <c r="EG171">
        <v>3.3333330000000001</v>
      </c>
      <c r="EH171">
        <v>0.3</v>
      </c>
      <c r="EI171" s="3" t="s">
        <v>7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73</v>
      </c>
      <c r="F172" s="3" t="s">
        <v>1174</v>
      </c>
      <c r="G172" s="3" t="s">
        <v>1175</v>
      </c>
      <c r="H172" s="3" t="s">
        <v>1176</v>
      </c>
      <c r="I172" s="3" t="s">
        <v>66</v>
      </c>
      <c r="J172" s="3" t="s">
        <v>67</v>
      </c>
      <c r="K172" s="3" t="s">
        <v>1177</v>
      </c>
      <c r="L172" s="3" t="s">
        <v>1178</v>
      </c>
      <c r="M172" s="3" t="s">
        <v>470</v>
      </c>
      <c r="N172" s="3" t="s">
        <v>1179</v>
      </c>
      <c r="O172">
        <v>4</v>
      </c>
      <c r="P172" s="3" t="s">
        <v>3459</v>
      </c>
      <c r="Q172" s="3" t="s">
        <v>3459</v>
      </c>
      <c r="R172" s="3" t="s">
        <v>3459</v>
      </c>
      <c r="S172" s="3" t="s">
        <v>3305</v>
      </c>
      <c r="T172" s="3" t="s">
        <v>3306</v>
      </c>
      <c r="U172" s="3" t="s">
        <v>755</v>
      </c>
      <c r="V172" s="3" t="s">
        <v>733</v>
      </c>
      <c r="W172" s="3" t="s">
        <v>746</v>
      </c>
      <c r="X172" s="3" t="s">
        <v>747</v>
      </c>
      <c r="Y172" s="3" t="s">
        <v>509</v>
      </c>
      <c r="Z172" s="3" t="s">
        <v>489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17000</v>
      </c>
      <c r="BR172">
        <v>0</v>
      </c>
      <c r="BS172">
        <v>0</v>
      </c>
      <c r="BT172">
        <v>0</v>
      </c>
      <c r="BU172">
        <v>1700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2800</v>
      </c>
      <c r="CX172">
        <v>0</v>
      </c>
      <c r="CY172">
        <v>0</v>
      </c>
      <c r="CZ172">
        <v>0</v>
      </c>
      <c r="DA172">
        <v>2800</v>
      </c>
      <c r="DB172">
        <v>0</v>
      </c>
      <c r="DC172">
        <v>0</v>
      </c>
      <c r="DD172">
        <v>0</v>
      </c>
      <c r="DE172">
        <v>8000</v>
      </c>
      <c r="DF172">
        <v>0</v>
      </c>
      <c r="DG172">
        <v>0</v>
      </c>
      <c r="DH172">
        <v>0</v>
      </c>
      <c r="DI172">
        <v>8000</v>
      </c>
      <c r="DJ172">
        <v>0</v>
      </c>
      <c r="DK172">
        <v>0</v>
      </c>
      <c r="DL172">
        <v>0</v>
      </c>
      <c r="DM172">
        <v>2000</v>
      </c>
      <c r="DN172">
        <v>0</v>
      </c>
      <c r="DO172">
        <v>0</v>
      </c>
      <c r="DP172">
        <v>0</v>
      </c>
      <c r="DQ172">
        <v>2000</v>
      </c>
      <c r="DR172">
        <v>0</v>
      </c>
      <c r="DS172">
        <v>0</v>
      </c>
      <c r="DT172">
        <v>4000</v>
      </c>
      <c r="DU172">
        <v>1.5</v>
      </c>
      <c r="DV172">
        <v>0</v>
      </c>
      <c r="DW172">
        <v>0</v>
      </c>
      <c r="DX172">
        <v>0</v>
      </c>
      <c r="DY172" s="4">
        <v>46418</v>
      </c>
      <c r="DZ172" s="3" t="s">
        <v>6530</v>
      </c>
      <c r="EA172">
        <v>2000</v>
      </c>
      <c r="EB172">
        <v>0</v>
      </c>
      <c r="EC172">
        <v>29800</v>
      </c>
      <c r="ED172">
        <v>0</v>
      </c>
      <c r="EE172">
        <v>2000</v>
      </c>
      <c r="EF172">
        <v>29800</v>
      </c>
      <c r="EG172">
        <v>7450</v>
      </c>
      <c r="EH172">
        <v>0.27</v>
      </c>
      <c r="EI172" s="3" t="s">
        <v>7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29</v>
      </c>
      <c r="F173" s="3" t="s">
        <v>1130</v>
      </c>
      <c r="G173" s="3" t="s">
        <v>1131</v>
      </c>
      <c r="H173" s="3" t="s">
        <v>1132</v>
      </c>
      <c r="I173" s="3" t="s">
        <v>242</v>
      </c>
      <c r="J173" s="3" t="s">
        <v>243</v>
      </c>
      <c r="K173" s="3" t="s">
        <v>1099</v>
      </c>
      <c r="L173" s="3" t="s">
        <v>1100</v>
      </c>
      <c r="M173" s="3" t="s">
        <v>470</v>
      </c>
      <c r="N173" s="3" t="s">
        <v>1052</v>
      </c>
      <c r="O173">
        <v>5</v>
      </c>
      <c r="P173" s="3" t="s">
        <v>3459</v>
      </c>
      <c r="Q173" s="3" t="s">
        <v>3459</v>
      </c>
      <c r="R173" s="3" t="s">
        <v>3459</v>
      </c>
      <c r="S173" s="3" t="s">
        <v>836</v>
      </c>
      <c r="T173" s="3" t="s">
        <v>2179</v>
      </c>
      <c r="U173" s="3" t="s">
        <v>493</v>
      </c>
      <c r="V173" s="3" t="s">
        <v>473</v>
      </c>
      <c r="W173" s="3" t="s">
        <v>4989</v>
      </c>
      <c r="X173" s="3" t="s">
        <v>4990</v>
      </c>
      <c r="Y173" s="3" t="s">
        <v>476</v>
      </c>
      <c r="Z173" s="3" t="s">
        <v>3699</v>
      </c>
      <c r="AA173" s="3" t="s">
        <v>477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2</v>
      </c>
      <c r="AU173">
        <v>0</v>
      </c>
      <c r="AV173">
        <v>0</v>
      </c>
      <c r="AW173">
        <v>2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1</v>
      </c>
      <c r="BK173">
        <v>0</v>
      </c>
      <c r="BL173">
        <v>0</v>
      </c>
      <c r="BM173">
        <v>1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1</v>
      </c>
      <c r="CQ173">
        <v>0</v>
      </c>
      <c r="CR173">
        <v>0</v>
      </c>
      <c r="CS173">
        <v>1</v>
      </c>
      <c r="CT173">
        <v>0</v>
      </c>
      <c r="CU173">
        <v>0</v>
      </c>
      <c r="CV173">
        <v>0</v>
      </c>
      <c r="CW173">
        <v>0</v>
      </c>
      <c r="CX173">
        <v>1</v>
      </c>
      <c r="CY173">
        <v>0</v>
      </c>
      <c r="CZ173">
        <v>0</v>
      </c>
      <c r="DA173">
        <v>1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0</v>
      </c>
      <c r="DO173">
        <v>0</v>
      </c>
      <c r="DP173">
        <v>0</v>
      </c>
      <c r="DQ173">
        <v>0</v>
      </c>
      <c r="DR173">
        <v>0</v>
      </c>
      <c r="DS173">
        <v>0</v>
      </c>
      <c r="DT173">
        <v>1</v>
      </c>
      <c r="DU173">
        <v>5.85</v>
      </c>
      <c r="DV173">
        <v>0</v>
      </c>
      <c r="DW173">
        <v>0</v>
      </c>
      <c r="DX173">
        <v>0</v>
      </c>
      <c r="DY173" s="4">
        <v>46022</v>
      </c>
      <c r="DZ173" s="3" t="s">
        <v>6530</v>
      </c>
      <c r="EA173">
        <v>1</v>
      </c>
      <c r="EB173">
        <v>0</v>
      </c>
      <c r="EC173">
        <v>5</v>
      </c>
      <c r="ED173">
        <v>0</v>
      </c>
      <c r="EE173">
        <v>1</v>
      </c>
      <c r="EF173">
        <v>5</v>
      </c>
      <c r="EG173">
        <v>1.25</v>
      </c>
      <c r="EH173">
        <v>0.8</v>
      </c>
      <c r="EI173" s="3" t="s">
        <v>7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29</v>
      </c>
      <c r="F174" s="3" t="s">
        <v>1130</v>
      </c>
      <c r="G174" s="3" t="s">
        <v>1131</v>
      </c>
      <c r="H174" s="3" t="s">
        <v>1132</v>
      </c>
      <c r="I174" s="3" t="s">
        <v>112</v>
      </c>
      <c r="J174" s="3" t="s">
        <v>113</v>
      </c>
      <c r="K174" s="3" t="s">
        <v>1099</v>
      </c>
      <c r="L174" s="3" t="s">
        <v>1100</v>
      </c>
      <c r="M174" s="3" t="s">
        <v>470</v>
      </c>
      <c r="N174" s="3" t="s">
        <v>1052</v>
      </c>
      <c r="O174">
        <v>4</v>
      </c>
      <c r="P174" s="3" t="s">
        <v>3459</v>
      </c>
      <c r="Q174" s="3" t="s">
        <v>3459</v>
      </c>
      <c r="R174" s="3" t="s">
        <v>3459</v>
      </c>
      <c r="S174" s="3" t="s">
        <v>789</v>
      </c>
      <c r="T174" s="3" t="s">
        <v>2136</v>
      </c>
      <c r="U174" s="3" t="s">
        <v>597</v>
      </c>
      <c r="V174" s="3" t="s">
        <v>733</v>
      </c>
      <c r="W174" s="3" t="s">
        <v>734</v>
      </c>
      <c r="X174" s="3" t="s">
        <v>734</v>
      </c>
      <c r="Y174" s="3" t="s">
        <v>476</v>
      </c>
      <c r="Z174" s="3" t="s">
        <v>489</v>
      </c>
      <c r="AA174" s="3" t="s">
        <v>477</v>
      </c>
      <c r="AB174">
        <v>0</v>
      </c>
      <c r="AC174">
        <v>1</v>
      </c>
      <c r="AD174">
        <v>0</v>
      </c>
      <c r="AE174">
        <v>0</v>
      </c>
      <c r="AF174">
        <v>0</v>
      </c>
      <c r="AG174">
        <v>1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1</v>
      </c>
      <c r="AT174">
        <v>0</v>
      </c>
      <c r="AU174">
        <v>0</v>
      </c>
      <c r="AV174">
        <v>0</v>
      </c>
      <c r="AW174">
        <v>1</v>
      </c>
      <c r="AX174">
        <v>0</v>
      </c>
      <c r="AY174">
        <v>0</v>
      </c>
      <c r="AZ174">
        <v>0</v>
      </c>
      <c r="BA174">
        <v>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2</v>
      </c>
      <c r="BJ174">
        <v>0</v>
      </c>
      <c r="BK174">
        <v>0</v>
      </c>
      <c r="BL174">
        <v>0</v>
      </c>
      <c r="BM174">
        <v>2</v>
      </c>
      <c r="BN174">
        <v>0</v>
      </c>
      <c r="BO174">
        <v>0</v>
      </c>
      <c r="BP174">
        <v>0</v>
      </c>
      <c r="BQ174">
        <v>1</v>
      </c>
      <c r="BR174">
        <v>0</v>
      </c>
      <c r="BS174">
        <v>0</v>
      </c>
      <c r="BT174">
        <v>0</v>
      </c>
      <c r="BU174">
        <v>1</v>
      </c>
      <c r="BV174">
        <v>0</v>
      </c>
      <c r="BW174">
        <v>0</v>
      </c>
      <c r="BX174">
        <v>0</v>
      </c>
      <c r="BY174">
        <v>1</v>
      </c>
      <c r="BZ174">
        <v>0</v>
      </c>
      <c r="CA174">
        <v>0</v>
      </c>
      <c r="CB174">
        <v>0</v>
      </c>
      <c r="CC174">
        <v>1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1</v>
      </c>
      <c r="DU174">
        <v>2.25</v>
      </c>
      <c r="DV174">
        <v>0</v>
      </c>
      <c r="DW174">
        <v>0</v>
      </c>
      <c r="DX174">
        <v>0</v>
      </c>
      <c r="DY174" s="4">
        <v>47299</v>
      </c>
      <c r="DZ174" s="3" t="s">
        <v>6530</v>
      </c>
      <c r="EA174">
        <v>1</v>
      </c>
      <c r="EB174">
        <v>0</v>
      </c>
      <c r="EC174">
        <v>6</v>
      </c>
      <c r="ED174">
        <v>0</v>
      </c>
      <c r="EE174">
        <v>1</v>
      </c>
      <c r="EF174">
        <v>6</v>
      </c>
      <c r="EG174">
        <v>1.2</v>
      </c>
      <c r="EH174">
        <v>0.83</v>
      </c>
      <c r="EI174" s="3" t="s">
        <v>7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046</v>
      </c>
      <c r="F175" s="3" t="s">
        <v>1047</v>
      </c>
      <c r="G175" s="3" t="s">
        <v>1048</v>
      </c>
      <c r="H175" s="3" t="s">
        <v>1049</v>
      </c>
      <c r="I175" s="3" t="s">
        <v>1635</v>
      </c>
      <c r="J175" s="3" t="s">
        <v>1636</v>
      </c>
      <c r="K175" s="3" t="s">
        <v>1099</v>
      </c>
      <c r="L175" s="3" t="s">
        <v>1100</v>
      </c>
      <c r="M175" s="3" t="s">
        <v>470</v>
      </c>
      <c r="N175" s="3" t="s">
        <v>1052</v>
      </c>
      <c r="O175">
        <v>2</v>
      </c>
      <c r="P175" s="3" t="s">
        <v>3459</v>
      </c>
      <c r="Q175" s="3" t="s">
        <v>3459</v>
      </c>
      <c r="R175" s="3" t="s">
        <v>3459</v>
      </c>
      <c r="S175" s="3" t="s">
        <v>1182</v>
      </c>
      <c r="T175" s="3" t="s">
        <v>2498</v>
      </c>
      <c r="U175" s="3" t="s">
        <v>493</v>
      </c>
      <c r="V175" s="3" t="s">
        <v>473</v>
      </c>
      <c r="W175" s="3" t="s">
        <v>473</v>
      </c>
      <c r="X175" s="3" t="s">
        <v>4991</v>
      </c>
      <c r="Y175" s="3" t="s">
        <v>476</v>
      </c>
      <c r="Z175" s="3" t="s">
        <v>489</v>
      </c>
      <c r="AA175" s="3" t="s">
        <v>477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1</v>
      </c>
      <c r="CH175">
        <v>0</v>
      </c>
      <c r="CI175">
        <v>0</v>
      </c>
      <c r="CJ175">
        <v>0</v>
      </c>
      <c r="CK175">
        <v>1</v>
      </c>
      <c r="CL175">
        <v>0</v>
      </c>
      <c r="CM175">
        <v>0</v>
      </c>
      <c r="CN175">
        <v>0</v>
      </c>
      <c r="CO175">
        <v>1</v>
      </c>
      <c r="CP175">
        <v>0</v>
      </c>
      <c r="CQ175">
        <v>0</v>
      </c>
      <c r="CR175">
        <v>0</v>
      </c>
      <c r="CS175">
        <v>1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3</v>
      </c>
      <c r="DF175">
        <v>0</v>
      </c>
      <c r="DG175">
        <v>0</v>
      </c>
      <c r="DH175">
        <v>0</v>
      </c>
      <c r="DI175">
        <v>3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3</v>
      </c>
      <c r="DU175">
        <v>3.5</v>
      </c>
      <c r="DV175">
        <v>0</v>
      </c>
      <c r="DW175">
        <v>0</v>
      </c>
      <c r="DX175">
        <v>0</v>
      </c>
      <c r="DY175" s="4">
        <v>46812</v>
      </c>
      <c r="DZ175" s="3" t="s">
        <v>6530</v>
      </c>
      <c r="EA175">
        <v>3</v>
      </c>
      <c r="EB175">
        <v>0</v>
      </c>
      <c r="EC175">
        <v>5</v>
      </c>
      <c r="ED175">
        <v>0</v>
      </c>
      <c r="EE175">
        <v>3</v>
      </c>
      <c r="EF175">
        <v>5</v>
      </c>
      <c r="EG175">
        <v>1.6666669999999999</v>
      </c>
      <c r="EH175">
        <v>1.8</v>
      </c>
      <c r="EI175" s="3" t="s">
        <v>7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29</v>
      </c>
      <c r="F176" s="3" t="s">
        <v>1130</v>
      </c>
      <c r="G176" s="3" t="s">
        <v>1131</v>
      </c>
      <c r="H176" s="3" t="s">
        <v>1132</v>
      </c>
      <c r="I176" s="3" t="s">
        <v>341</v>
      </c>
      <c r="J176" s="3" t="s">
        <v>342</v>
      </c>
      <c r="K176" s="3" t="s">
        <v>1099</v>
      </c>
      <c r="L176" s="3" t="s">
        <v>1100</v>
      </c>
      <c r="M176" s="3" t="s">
        <v>470</v>
      </c>
      <c r="N176" s="3" t="s">
        <v>1052</v>
      </c>
      <c r="O176">
        <v>4</v>
      </c>
      <c r="P176" s="3" t="s">
        <v>3459</v>
      </c>
      <c r="Q176" s="3" t="s">
        <v>3459</v>
      </c>
      <c r="R176" s="3" t="s">
        <v>3459</v>
      </c>
      <c r="S176" s="3" t="s">
        <v>1538</v>
      </c>
      <c r="T176" s="3" t="s">
        <v>4768</v>
      </c>
      <c r="U176" s="3" t="s">
        <v>597</v>
      </c>
      <c r="V176" s="3" t="s">
        <v>733</v>
      </c>
      <c r="W176" s="3" t="s">
        <v>734</v>
      </c>
      <c r="X176" s="3" t="s">
        <v>734</v>
      </c>
      <c r="Y176" s="3" t="s">
        <v>476</v>
      </c>
      <c r="Z176" s="3" t="s">
        <v>3698</v>
      </c>
      <c r="AA176" s="3" t="s">
        <v>477</v>
      </c>
      <c r="AB176">
        <v>0</v>
      </c>
      <c r="AC176">
        <v>0</v>
      </c>
      <c r="AD176">
        <v>0</v>
      </c>
      <c r="AE176">
        <v>0</v>
      </c>
      <c r="AF176">
        <v>0</v>
      </c>
      <c r="AG176">
        <v>0</v>
      </c>
      <c r="AH176">
        <v>0</v>
      </c>
      <c r="AI176">
        <v>0</v>
      </c>
      <c r="AJ176">
        <v>0</v>
      </c>
      <c r="AK176">
        <v>0</v>
      </c>
      <c r="AL176">
        <v>0</v>
      </c>
      <c r="AM176">
        <v>0</v>
      </c>
      <c r="AN176">
        <v>0</v>
      </c>
      <c r="AO176">
        <v>0</v>
      </c>
      <c r="AP176">
        <v>0</v>
      </c>
      <c r="AQ176">
        <v>0</v>
      </c>
      <c r="AR176">
        <v>0</v>
      </c>
      <c r="AS176">
        <v>0</v>
      </c>
      <c r="AT176">
        <v>0</v>
      </c>
      <c r="AU176">
        <v>0</v>
      </c>
      <c r="AV176">
        <v>0</v>
      </c>
      <c r="AW176">
        <v>0</v>
      </c>
      <c r="AX176">
        <v>0</v>
      </c>
      <c r="AY176">
        <v>0</v>
      </c>
      <c r="AZ176">
        <v>0</v>
      </c>
      <c r="BA176">
        <v>0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3</v>
      </c>
      <c r="DA176">
        <v>0</v>
      </c>
      <c r="DB176">
        <v>0</v>
      </c>
      <c r="DC176">
        <v>0</v>
      </c>
      <c r="DD176">
        <v>0</v>
      </c>
      <c r="DE176">
        <v>3</v>
      </c>
      <c r="DF176">
        <v>0</v>
      </c>
      <c r="DG176">
        <v>0</v>
      </c>
      <c r="DH176">
        <v>0</v>
      </c>
      <c r="DI176">
        <v>3</v>
      </c>
      <c r="DJ176">
        <v>0</v>
      </c>
      <c r="DK176">
        <v>0</v>
      </c>
      <c r="DL176">
        <v>0</v>
      </c>
      <c r="DM176">
        <v>0</v>
      </c>
      <c r="DN176">
        <v>0</v>
      </c>
      <c r="DO176">
        <v>0</v>
      </c>
      <c r="DP176">
        <v>0</v>
      </c>
      <c r="DQ176">
        <v>0</v>
      </c>
      <c r="DR176">
        <v>0</v>
      </c>
      <c r="DS176">
        <v>0</v>
      </c>
      <c r="DT176">
        <v>0</v>
      </c>
      <c r="DU176">
        <v>22.387499999999999</v>
      </c>
      <c r="DV176">
        <v>5</v>
      </c>
      <c r="DW176">
        <v>0</v>
      </c>
      <c r="DX176">
        <v>0</v>
      </c>
      <c r="DY176" s="4">
        <v>46660</v>
      </c>
      <c r="DZ176" s="3" t="s">
        <v>6530</v>
      </c>
      <c r="EA176">
        <v>5</v>
      </c>
      <c r="EB176">
        <v>0</v>
      </c>
      <c r="EC176">
        <v>3</v>
      </c>
      <c r="ED176">
        <v>0</v>
      </c>
      <c r="EE176">
        <v>5</v>
      </c>
      <c r="EF176">
        <v>3</v>
      </c>
      <c r="EG176">
        <v>3</v>
      </c>
      <c r="EH176">
        <v>1.67</v>
      </c>
      <c r="EI176" s="3" t="s">
        <v>7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09</v>
      </c>
      <c r="F177" s="3" t="s">
        <v>1110</v>
      </c>
      <c r="G177" s="3" t="s">
        <v>1111</v>
      </c>
      <c r="H177" s="3" t="s">
        <v>1112</v>
      </c>
      <c r="I177" s="3" t="s">
        <v>1511</v>
      </c>
      <c r="J177" s="3" t="s">
        <v>1500</v>
      </c>
      <c r="K177" s="3" t="s">
        <v>1050</v>
      </c>
      <c r="L177" s="3" t="s">
        <v>1090</v>
      </c>
      <c r="M177" s="3" t="s">
        <v>470</v>
      </c>
      <c r="N177" s="3" t="s">
        <v>1052</v>
      </c>
      <c r="O177">
        <v>3</v>
      </c>
      <c r="P177" s="3" t="s">
        <v>3459</v>
      </c>
      <c r="Q177" s="3" t="s">
        <v>3459</v>
      </c>
      <c r="R177" s="3" t="s">
        <v>3459</v>
      </c>
      <c r="S177" s="3" t="s">
        <v>1538</v>
      </c>
      <c r="T177" s="3" t="s">
        <v>4768</v>
      </c>
      <c r="U177" s="3" t="s">
        <v>597</v>
      </c>
      <c r="V177" s="3" t="s">
        <v>733</v>
      </c>
      <c r="W177" s="3" t="s">
        <v>734</v>
      </c>
      <c r="X177" s="3" t="s">
        <v>734</v>
      </c>
      <c r="Y177" s="3" t="s">
        <v>476</v>
      </c>
      <c r="Z177" s="3" t="s">
        <v>3698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1</v>
      </c>
      <c r="AL177">
        <v>0</v>
      </c>
      <c r="AM177">
        <v>0</v>
      </c>
      <c r="AN177">
        <v>0</v>
      </c>
      <c r="AO177">
        <v>1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1</v>
      </c>
      <c r="BB177">
        <v>0</v>
      </c>
      <c r="BC177">
        <v>0</v>
      </c>
      <c r="BD177">
        <v>0</v>
      </c>
      <c r="BE177">
        <v>1</v>
      </c>
      <c r="BF177">
        <v>0</v>
      </c>
      <c r="BG177">
        <v>0</v>
      </c>
      <c r="BH177">
        <v>0</v>
      </c>
      <c r="BI177">
        <v>1</v>
      </c>
      <c r="BJ177">
        <v>0</v>
      </c>
      <c r="BK177">
        <v>0</v>
      </c>
      <c r="BL177">
        <v>0</v>
      </c>
      <c r="BM177">
        <v>1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2</v>
      </c>
      <c r="CH177">
        <v>0</v>
      </c>
      <c r="CI177">
        <v>0</v>
      </c>
      <c r="CJ177">
        <v>0</v>
      </c>
      <c r="CK177">
        <v>2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4</v>
      </c>
      <c r="DF177">
        <v>0</v>
      </c>
      <c r="DG177">
        <v>0</v>
      </c>
      <c r="DH177">
        <v>0</v>
      </c>
      <c r="DI177">
        <v>4</v>
      </c>
      <c r="DJ177">
        <v>0</v>
      </c>
      <c r="DK177">
        <v>0</v>
      </c>
      <c r="DL177">
        <v>0</v>
      </c>
      <c r="DM177">
        <v>9</v>
      </c>
      <c r="DN177">
        <v>0</v>
      </c>
      <c r="DO177">
        <v>0</v>
      </c>
      <c r="DP177">
        <v>0</v>
      </c>
      <c r="DQ177">
        <v>9</v>
      </c>
      <c r="DR177">
        <v>0</v>
      </c>
      <c r="DS177">
        <v>0</v>
      </c>
      <c r="DT177">
        <v>12</v>
      </c>
      <c r="DU177">
        <v>18.605625</v>
      </c>
      <c r="DV177">
        <v>0</v>
      </c>
      <c r="DW177">
        <v>0</v>
      </c>
      <c r="DX177">
        <v>0</v>
      </c>
      <c r="DY177" s="4">
        <v>46173</v>
      </c>
      <c r="DZ177" s="3" t="s">
        <v>6530</v>
      </c>
      <c r="EA177">
        <v>3</v>
      </c>
      <c r="EB177">
        <v>0</v>
      </c>
      <c r="EC177">
        <v>18</v>
      </c>
      <c r="ED177">
        <v>0</v>
      </c>
      <c r="EE177">
        <v>3</v>
      </c>
      <c r="EF177">
        <v>18</v>
      </c>
      <c r="EG177">
        <v>3</v>
      </c>
      <c r="EH177">
        <v>1</v>
      </c>
      <c r="EI177" s="3" t="s">
        <v>7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09</v>
      </c>
      <c r="F178" s="3" t="s">
        <v>1110</v>
      </c>
      <c r="G178" s="3" t="s">
        <v>1111</v>
      </c>
      <c r="H178" s="3" t="s">
        <v>1112</v>
      </c>
      <c r="I178" s="3" t="s">
        <v>36</v>
      </c>
      <c r="J178" s="3" t="s">
        <v>37</v>
      </c>
      <c r="K178" s="3" t="s">
        <v>1050</v>
      </c>
      <c r="L178" s="3" t="s">
        <v>1090</v>
      </c>
      <c r="M178" s="3" t="s">
        <v>470</v>
      </c>
      <c r="N178" s="3" t="s">
        <v>1052</v>
      </c>
      <c r="O178">
        <v>5</v>
      </c>
      <c r="P178" s="3" t="s">
        <v>3459</v>
      </c>
      <c r="Q178" s="3" t="s">
        <v>3459</v>
      </c>
      <c r="R178" s="3" t="s">
        <v>3459</v>
      </c>
      <c r="S178" s="3" t="s">
        <v>668</v>
      </c>
      <c r="T178" s="3" t="s">
        <v>2005</v>
      </c>
      <c r="U178" s="3" t="s">
        <v>472</v>
      </c>
      <c r="V178" s="3" t="s">
        <v>473</v>
      </c>
      <c r="W178" s="3" t="s">
        <v>473</v>
      </c>
      <c r="X178" s="3" t="s">
        <v>4991</v>
      </c>
      <c r="Y178" s="3" t="s">
        <v>476</v>
      </c>
      <c r="Z178" s="3" t="s">
        <v>489</v>
      </c>
      <c r="AA178" s="3" t="s">
        <v>477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0</v>
      </c>
      <c r="AL178">
        <v>0</v>
      </c>
      <c r="AM178">
        <v>0</v>
      </c>
      <c r="AN178">
        <v>0</v>
      </c>
      <c r="AO178">
        <v>0</v>
      </c>
      <c r="AP178">
        <v>0</v>
      </c>
      <c r="AQ178">
        <v>0</v>
      </c>
      <c r="AR178">
        <v>0</v>
      </c>
      <c r="AS178">
        <v>0</v>
      </c>
      <c r="AT178">
        <v>0</v>
      </c>
      <c r="AU178">
        <v>0</v>
      </c>
      <c r="AV178">
        <v>0</v>
      </c>
      <c r="AW178">
        <v>0</v>
      </c>
      <c r="AX178">
        <v>0</v>
      </c>
      <c r="AY178">
        <v>0</v>
      </c>
      <c r="AZ178">
        <v>0</v>
      </c>
      <c r="BA178">
        <v>10</v>
      </c>
      <c r="BB178">
        <v>0</v>
      </c>
      <c r="BC178">
        <v>0</v>
      </c>
      <c r="BD178">
        <v>0</v>
      </c>
      <c r="BE178">
        <v>1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4</v>
      </c>
      <c r="BQ178">
        <v>0</v>
      </c>
      <c r="BR178">
        <v>0</v>
      </c>
      <c r="BS178">
        <v>0</v>
      </c>
      <c r="BT178">
        <v>0</v>
      </c>
      <c r="BU178">
        <v>4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  <c r="DL178">
        <v>0</v>
      </c>
      <c r="DM178">
        <v>0</v>
      </c>
      <c r="DN178">
        <v>0</v>
      </c>
      <c r="DO178">
        <v>0</v>
      </c>
      <c r="DP178">
        <v>0</v>
      </c>
      <c r="DQ178">
        <v>0</v>
      </c>
      <c r="DR178">
        <v>0</v>
      </c>
      <c r="DS178">
        <v>0</v>
      </c>
      <c r="DT178">
        <v>26</v>
      </c>
      <c r="DU178">
        <v>2.625</v>
      </c>
      <c r="DV178">
        <v>0</v>
      </c>
      <c r="DW178">
        <v>0</v>
      </c>
      <c r="DX178">
        <v>0</v>
      </c>
      <c r="DY178" s="4">
        <v>46234</v>
      </c>
      <c r="DZ178" s="3" t="s">
        <v>6530</v>
      </c>
      <c r="EA178">
        <v>10</v>
      </c>
      <c r="EB178">
        <v>0</v>
      </c>
      <c r="EC178">
        <v>14</v>
      </c>
      <c r="ED178">
        <v>0</v>
      </c>
      <c r="EE178">
        <v>10</v>
      </c>
      <c r="EF178">
        <v>14</v>
      </c>
      <c r="EG178">
        <v>7</v>
      </c>
      <c r="EH178">
        <v>1.43</v>
      </c>
      <c r="EI178" s="3" t="s">
        <v>7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29</v>
      </c>
      <c r="F179" s="3" t="s">
        <v>1130</v>
      </c>
      <c r="G179" s="3" t="s">
        <v>1131</v>
      </c>
      <c r="H179" s="3" t="s">
        <v>1132</v>
      </c>
      <c r="I179" s="3" t="s">
        <v>408</v>
      </c>
      <c r="J179" s="3" t="s">
        <v>409</v>
      </c>
      <c r="K179" s="3" t="s">
        <v>1099</v>
      </c>
      <c r="L179" s="3" t="s">
        <v>1100</v>
      </c>
      <c r="M179" s="3" t="s">
        <v>470</v>
      </c>
      <c r="N179" s="3" t="s">
        <v>1052</v>
      </c>
      <c r="O179">
        <v>4</v>
      </c>
      <c r="P179" s="3" t="s">
        <v>3459</v>
      </c>
      <c r="Q179" s="3" t="s">
        <v>3459</v>
      </c>
      <c r="R179" s="3" t="s">
        <v>3459</v>
      </c>
      <c r="S179" s="3" t="s">
        <v>848</v>
      </c>
      <c r="T179" s="3" t="s">
        <v>2963</v>
      </c>
      <c r="U179" s="3" t="s">
        <v>486</v>
      </c>
      <c r="V179" s="3" t="s">
        <v>473</v>
      </c>
      <c r="W179" s="3" t="s">
        <v>4989</v>
      </c>
      <c r="X179" s="3" t="s">
        <v>4990</v>
      </c>
      <c r="Y179" s="3" t="s">
        <v>476</v>
      </c>
      <c r="Z179" s="3" t="s">
        <v>3699</v>
      </c>
      <c r="AA179" s="3" t="s">
        <v>47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11</v>
      </c>
      <c r="BC179">
        <v>0</v>
      </c>
      <c r="BD179">
        <v>0</v>
      </c>
      <c r="BE179">
        <v>11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1</v>
      </c>
      <c r="BS179">
        <v>0</v>
      </c>
      <c r="BT179">
        <v>0</v>
      </c>
      <c r="BU179">
        <v>1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1</v>
      </c>
      <c r="CI179">
        <v>0</v>
      </c>
      <c r="CJ179">
        <v>0</v>
      </c>
      <c r="CK179">
        <v>1</v>
      </c>
      <c r="CL179">
        <v>0</v>
      </c>
      <c r="CM179">
        <v>0</v>
      </c>
      <c r="CN179">
        <v>0</v>
      </c>
      <c r="CO179">
        <v>0</v>
      </c>
      <c r="CP179">
        <v>8</v>
      </c>
      <c r="CQ179">
        <v>0</v>
      </c>
      <c r="CR179">
        <v>0</v>
      </c>
      <c r="CS179">
        <v>8</v>
      </c>
      <c r="CT179">
        <v>0</v>
      </c>
      <c r="CU179">
        <v>0</v>
      </c>
      <c r="CV179">
        <v>0</v>
      </c>
      <c r="CW179">
        <v>0</v>
      </c>
      <c r="CX179">
        <v>7</v>
      </c>
      <c r="CY179">
        <v>0</v>
      </c>
      <c r="CZ179">
        <v>0</v>
      </c>
      <c r="DA179">
        <v>7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28.473748000000001</v>
      </c>
      <c r="DV179">
        <v>5</v>
      </c>
      <c r="DW179">
        <v>0</v>
      </c>
      <c r="DX179">
        <v>0</v>
      </c>
      <c r="DY179" s="4">
        <v>46265</v>
      </c>
      <c r="DZ179" s="3" t="s">
        <v>6530</v>
      </c>
      <c r="EA179">
        <v>5</v>
      </c>
      <c r="EB179">
        <v>0</v>
      </c>
      <c r="EC179">
        <v>28</v>
      </c>
      <c r="ED179">
        <v>0</v>
      </c>
      <c r="EE179">
        <v>5</v>
      </c>
      <c r="EF179">
        <v>28</v>
      </c>
      <c r="EG179">
        <v>5.6</v>
      </c>
      <c r="EH179">
        <v>0.89</v>
      </c>
      <c r="EI179" s="3" t="s">
        <v>7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129</v>
      </c>
      <c r="F180" s="3" t="s">
        <v>1130</v>
      </c>
      <c r="G180" s="3" t="s">
        <v>1131</v>
      </c>
      <c r="H180" s="3" t="s">
        <v>1132</v>
      </c>
      <c r="I180" s="3" t="s">
        <v>4306</v>
      </c>
      <c r="J180" s="3" t="s">
        <v>4307</v>
      </c>
      <c r="K180" s="3" t="s">
        <v>1099</v>
      </c>
      <c r="L180" s="3" t="s">
        <v>1100</v>
      </c>
      <c r="M180" s="3" t="s">
        <v>470</v>
      </c>
      <c r="N180" s="3" t="s">
        <v>1052</v>
      </c>
      <c r="O180">
        <v>4</v>
      </c>
      <c r="P180" s="3" t="s">
        <v>3459</v>
      </c>
      <c r="Q180" s="3" t="s">
        <v>3459</v>
      </c>
      <c r="R180" s="3" t="s">
        <v>3459</v>
      </c>
      <c r="S180" s="3" t="s">
        <v>644</v>
      </c>
      <c r="T180" s="3" t="s">
        <v>1977</v>
      </c>
      <c r="U180" s="3" t="s">
        <v>493</v>
      </c>
      <c r="V180" s="3" t="s">
        <v>473</v>
      </c>
      <c r="W180" s="3" t="s">
        <v>473</v>
      </c>
      <c r="X180" s="3" t="s">
        <v>4991</v>
      </c>
      <c r="Y180" s="3" t="s">
        <v>476</v>
      </c>
      <c r="Z180" s="3" t="s">
        <v>3698</v>
      </c>
      <c r="AA180" s="3" t="s">
        <v>477</v>
      </c>
      <c r="AB180">
        <v>0</v>
      </c>
      <c r="AC180">
        <v>7</v>
      </c>
      <c r="AD180">
        <v>0</v>
      </c>
      <c r="AE180">
        <v>0</v>
      </c>
      <c r="AF180">
        <v>0</v>
      </c>
      <c r="AG180">
        <v>7</v>
      </c>
      <c r="AH180">
        <v>0</v>
      </c>
      <c r="AI180">
        <v>0</v>
      </c>
      <c r="AJ180">
        <v>0</v>
      </c>
      <c r="AK180">
        <v>7</v>
      </c>
      <c r="AL180">
        <v>0</v>
      </c>
      <c r="AM180">
        <v>0</v>
      </c>
      <c r="AN180">
        <v>0</v>
      </c>
      <c r="AO180">
        <v>7</v>
      </c>
      <c r="AP180">
        <v>0</v>
      </c>
      <c r="AQ180">
        <v>0</v>
      </c>
      <c r="AR180">
        <v>0</v>
      </c>
      <c r="AS180">
        <v>1</v>
      </c>
      <c r="AT180">
        <v>0</v>
      </c>
      <c r="AU180">
        <v>0</v>
      </c>
      <c r="AV180">
        <v>0</v>
      </c>
      <c r="AW180">
        <v>1</v>
      </c>
      <c r="AX180">
        <v>0</v>
      </c>
      <c r="AY180">
        <v>0</v>
      </c>
      <c r="AZ180">
        <v>0</v>
      </c>
      <c r="BA180">
        <v>3</v>
      </c>
      <c r="BB180">
        <v>1</v>
      </c>
      <c r="BC180">
        <v>0</v>
      </c>
      <c r="BD180">
        <v>0</v>
      </c>
      <c r="BE180">
        <v>4</v>
      </c>
      <c r="BF180">
        <v>0</v>
      </c>
      <c r="BG180">
        <v>0</v>
      </c>
      <c r="BH180">
        <v>0</v>
      </c>
      <c r="BI180">
        <v>7</v>
      </c>
      <c r="BJ180">
        <v>0</v>
      </c>
      <c r="BK180">
        <v>0</v>
      </c>
      <c r="BL180">
        <v>0</v>
      </c>
      <c r="BM180">
        <v>7</v>
      </c>
      <c r="BN180">
        <v>0</v>
      </c>
      <c r="BO180">
        <v>0</v>
      </c>
      <c r="BP180">
        <v>0</v>
      </c>
      <c r="BQ180">
        <v>1</v>
      </c>
      <c r="BR180">
        <v>0</v>
      </c>
      <c r="BS180">
        <v>0</v>
      </c>
      <c r="BT180">
        <v>0</v>
      </c>
      <c r="BU180">
        <v>1</v>
      </c>
      <c r="BV180">
        <v>0</v>
      </c>
      <c r="BW180">
        <v>0</v>
      </c>
      <c r="BX180">
        <v>0</v>
      </c>
      <c r="BY180">
        <v>2</v>
      </c>
      <c r="BZ180">
        <v>0</v>
      </c>
      <c r="CA180">
        <v>0</v>
      </c>
      <c r="CB180">
        <v>0</v>
      </c>
      <c r="CC180">
        <v>2</v>
      </c>
      <c r="CD180">
        <v>0</v>
      </c>
      <c r="CE180">
        <v>0</v>
      </c>
      <c r="CF180">
        <v>0</v>
      </c>
      <c r="CG180">
        <v>3</v>
      </c>
      <c r="CH180">
        <v>0</v>
      </c>
      <c r="CI180">
        <v>0</v>
      </c>
      <c r="CJ180">
        <v>0</v>
      </c>
      <c r="CK180">
        <v>3</v>
      </c>
      <c r="CL180">
        <v>0</v>
      </c>
      <c r="CM180">
        <v>0</v>
      </c>
      <c r="CN180">
        <v>0</v>
      </c>
      <c r="CO180">
        <v>9</v>
      </c>
      <c r="CP180">
        <v>0</v>
      </c>
      <c r="CQ180">
        <v>0</v>
      </c>
      <c r="CR180">
        <v>0</v>
      </c>
      <c r="CS180">
        <v>9</v>
      </c>
      <c r="CT180">
        <v>0</v>
      </c>
      <c r="CU180">
        <v>0</v>
      </c>
      <c r="CV180">
        <v>0</v>
      </c>
      <c r="CW180">
        <v>3</v>
      </c>
      <c r="CX180">
        <v>0</v>
      </c>
      <c r="CY180">
        <v>0</v>
      </c>
      <c r="CZ180">
        <v>0</v>
      </c>
      <c r="DA180">
        <v>3</v>
      </c>
      <c r="DB180">
        <v>0</v>
      </c>
      <c r="DC180">
        <v>0</v>
      </c>
      <c r="DD180">
        <v>0</v>
      </c>
      <c r="DE180">
        <v>10</v>
      </c>
      <c r="DF180">
        <v>0</v>
      </c>
      <c r="DG180">
        <v>0</v>
      </c>
      <c r="DH180">
        <v>0</v>
      </c>
      <c r="DI180">
        <v>10</v>
      </c>
      <c r="DJ180">
        <v>0</v>
      </c>
      <c r="DK180">
        <v>0</v>
      </c>
      <c r="DL180">
        <v>0</v>
      </c>
      <c r="DM180">
        <v>13</v>
      </c>
      <c r="DN180">
        <v>0</v>
      </c>
      <c r="DO180">
        <v>0</v>
      </c>
      <c r="DP180">
        <v>0</v>
      </c>
      <c r="DQ180">
        <v>13</v>
      </c>
      <c r="DR180">
        <v>0</v>
      </c>
      <c r="DS180">
        <v>0</v>
      </c>
      <c r="DT180">
        <v>8</v>
      </c>
      <c r="DU180">
        <v>2.8181250000000002</v>
      </c>
      <c r="DV180">
        <v>15</v>
      </c>
      <c r="DW180">
        <v>0</v>
      </c>
      <c r="DX180">
        <v>0</v>
      </c>
      <c r="DY180" s="4">
        <v>46752</v>
      </c>
      <c r="DZ180" s="3" t="s">
        <v>6530</v>
      </c>
      <c r="EA180">
        <v>10</v>
      </c>
      <c r="EB180">
        <v>0</v>
      </c>
      <c r="EC180">
        <v>67</v>
      </c>
      <c r="ED180">
        <v>0</v>
      </c>
      <c r="EE180">
        <v>10</v>
      </c>
      <c r="EF180">
        <v>67</v>
      </c>
      <c r="EG180">
        <v>5.5833329999999997</v>
      </c>
      <c r="EH180">
        <v>1.79</v>
      </c>
      <c r="EI180" s="3" t="s">
        <v>7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09</v>
      </c>
      <c r="F181" s="3" t="s">
        <v>1110</v>
      </c>
      <c r="G181" s="3" t="s">
        <v>1111</v>
      </c>
      <c r="H181" s="3" t="s">
        <v>1112</v>
      </c>
      <c r="I181" s="3" t="s">
        <v>120</v>
      </c>
      <c r="J181" s="3" t="s">
        <v>121</v>
      </c>
      <c r="K181" s="3" t="s">
        <v>1099</v>
      </c>
      <c r="L181" s="3" t="s">
        <v>1103</v>
      </c>
      <c r="M181" s="3" t="s">
        <v>470</v>
      </c>
      <c r="N181" s="3" t="s">
        <v>1052</v>
      </c>
      <c r="O181">
        <v>5</v>
      </c>
      <c r="P181" s="3" t="s">
        <v>3459</v>
      </c>
      <c r="Q181" s="3" t="s">
        <v>3459</v>
      </c>
      <c r="R181" s="3" t="s">
        <v>3459</v>
      </c>
      <c r="S181" s="3" t="s">
        <v>500</v>
      </c>
      <c r="T181" s="3" t="s">
        <v>1828</v>
      </c>
      <c r="U181" s="3" t="s">
        <v>486</v>
      </c>
      <c r="V181" s="3" t="s">
        <v>473</v>
      </c>
      <c r="W181" s="3" t="s">
        <v>473</v>
      </c>
      <c r="X181" s="3" t="s">
        <v>4991</v>
      </c>
      <c r="Y181" s="3" t="s">
        <v>476</v>
      </c>
      <c r="Z181" s="3" t="s">
        <v>3698</v>
      </c>
      <c r="AA181" s="3" t="s">
        <v>477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1</v>
      </c>
      <c r="AL181">
        <v>0</v>
      </c>
      <c r="AM181">
        <v>0</v>
      </c>
      <c r="AN181">
        <v>0</v>
      </c>
      <c r="AO181">
        <v>1</v>
      </c>
      <c r="AP181">
        <v>0</v>
      </c>
      <c r="AQ181">
        <v>0</v>
      </c>
      <c r="AR181">
        <v>0</v>
      </c>
      <c r="AS181">
        <v>2</v>
      </c>
      <c r="AT181">
        <v>0</v>
      </c>
      <c r="AU181">
        <v>0</v>
      </c>
      <c r="AV181">
        <v>0</v>
      </c>
      <c r="AW181">
        <v>2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18</v>
      </c>
      <c r="CP181">
        <v>0</v>
      </c>
      <c r="CQ181">
        <v>0</v>
      </c>
      <c r="CR181">
        <v>0</v>
      </c>
      <c r="CS181">
        <v>18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3</v>
      </c>
      <c r="DU181">
        <v>2.7937500000000002</v>
      </c>
      <c r="DV181">
        <v>0</v>
      </c>
      <c r="DW181">
        <v>0</v>
      </c>
      <c r="DX181">
        <v>0</v>
      </c>
      <c r="DY181" s="4">
        <v>46234</v>
      </c>
      <c r="DZ181" s="3" t="s">
        <v>6530</v>
      </c>
      <c r="EA181">
        <v>3</v>
      </c>
      <c r="EB181">
        <v>0</v>
      </c>
      <c r="EC181">
        <v>21</v>
      </c>
      <c r="ED181">
        <v>0</v>
      </c>
      <c r="EE181">
        <v>3</v>
      </c>
      <c r="EF181">
        <v>21</v>
      </c>
      <c r="EG181">
        <v>7</v>
      </c>
      <c r="EH181">
        <v>0.43</v>
      </c>
      <c r="EI181" s="3" t="s">
        <v>7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046</v>
      </c>
      <c r="F182" s="3" t="s">
        <v>1047</v>
      </c>
      <c r="G182" s="3" t="s">
        <v>1048</v>
      </c>
      <c r="H182" s="3" t="s">
        <v>1049</v>
      </c>
      <c r="I182" s="3" t="s">
        <v>5117</v>
      </c>
      <c r="J182" s="3" t="s">
        <v>5118</v>
      </c>
      <c r="K182" s="3" t="s">
        <v>1050</v>
      </c>
      <c r="L182" s="3" t="s">
        <v>1051</v>
      </c>
      <c r="M182" s="3" t="s">
        <v>470</v>
      </c>
      <c r="N182" s="3" t="s">
        <v>1052</v>
      </c>
      <c r="O182">
        <v>5</v>
      </c>
      <c r="P182" s="3" t="s">
        <v>1052</v>
      </c>
      <c r="Q182" s="3" t="s">
        <v>1052</v>
      </c>
      <c r="R182" s="3" t="s">
        <v>1052</v>
      </c>
      <c r="S182" s="3" t="s">
        <v>674</v>
      </c>
      <c r="T182" s="3" t="s">
        <v>2010</v>
      </c>
      <c r="U182" s="3" t="s">
        <v>472</v>
      </c>
      <c r="V182" s="3" t="s">
        <v>473</v>
      </c>
      <c r="W182" s="3" t="s">
        <v>473</v>
      </c>
      <c r="X182" s="3" t="s">
        <v>4991</v>
      </c>
      <c r="Y182" s="3" t="s">
        <v>476</v>
      </c>
      <c r="Z182" s="3" t="s">
        <v>489</v>
      </c>
      <c r="AA182" s="3" t="s">
        <v>477</v>
      </c>
      <c r="AB182">
        <v>0</v>
      </c>
      <c r="AC182">
        <v>36</v>
      </c>
      <c r="AD182">
        <v>0</v>
      </c>
      <c r="AE182">
        <v>0</v>
      </c>
      <c r="AF182">
        <v>0</v>
      </c>
      <c r="AG182">
        <v>36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53</v>
      </c>
      <c r="BB182">
        <v>0</v>
      </c>
      <c r="BC182">
        <v>0</v>
      </c>
      <c r="BD182">
        <v>0</v>
      </c>
      <c r="BE182">
        <v>53</v>
      </c>
      <c r="BF182">
        <v>0</v>
      </c>
      <c r="BG182">
        <v>0</v>
      </c>
      <c r="BH182">
        <v>2</v>
      </c>
      <c r="BI182">
        <v>209</v>
      </c>
      <c r="BJ182">
        <v>0</v>
      </c>
      <c r="BK182">
        <v>0</v>
      </c>
      <c r="BL182">
        <v>0</v>
      </c>
      <c r="BM182">
        <v>211</v>
      </c>
      <c r="BN182">
        <v>0</v>
      </c>
      <c r="BO182">
        <v>0</v>
      </c>
      <c r="BP182">
        <v>0</v>
      </c>
      <c r="BQ182">
        <v>140</v>
      </c>
      <c r="BR182">
        <v>0</v>
      </c>
      <c r="BS182">
        <v>0</v>
      </c>
      <c r="BT182">
        <v>0</v>
      </c>
      <c r="BU182">
        <v>140</v>
      </c>
      <c r="BV182">
        <v>0</v>
      </c>
      <c r="BW182">
        <v>0</v>
      </c>
      <c r="BX182">
        <v>0</v>
      </c>
      <c r="BY182">
        <v>170</v>
      </c>
      <c r="BZ182">
        <v>0</v>
      </c>
      <c r="CA182">
        <v>0</v>
      </c>
      <c r="CB182">
        <v>0</v>
      </c>
      <c r="CC182">
        <v>170</v>
      </c>
      <c r="CD182">
        <v>0</v>
      </c>
      <c r="CE182">
        <v>0</v>
      </c>
      <c r="CF182">
        <v>0</v>
      </c>
      <c r="CG182">
        <v>150</v>
      </c>
      <c r="CH182">
        <v>0</v>
      </c>
      <c r="CI182">
        <v>0</v>
      </c>
      <c r="CJ182">
        <v>0</v>
      </c>
      <c r="CK182">
        <v>150</v>
      </c>
      <c r="CL182">
        <v>0</v>
      </c>
      <c r="CM182">
        <v>0</v>
      </c>
      <c r="CN182">
        <v>0</v>
      </c>
      <c r="CO182">
        <v>77</v>
      </c>
      <c r="CP182">
        <v>0</v>
      </c>
      <c r="CQ182">
        <v>0</v>
      </c>
      <c r="CR182">
        <v>0</v>
      </c>
      <c r="CS182">
        <v>77</v>
      </c>
      <c r="CT182">
        <v>0</v>
      </c>
      <c r="CU182">
        <v>0</v>
      </c>
      <c r="CV182">
        <v>0</v>
      </c>
      <c r="CW182">
        <v>72</v>
      </c>
      <c r="CX182">
        <v>0</v>
      </c>
      <c r="CY182">
        <v>0</v>
      </c>
      <c r="CZ182">
        <v>0</v>
      </c>
      <c r="DA182">
        <v>72</v>
      </c>
      <c r="DB182">
        <v>0</v>
      </c>
      <c r="DC182">
        <v>0</v>
      </c>
      <c r="DD182">
        <v>0</v>
      </c>
      <c r="DE182">
        <v>85</v>
      </c>
      <c r="DF182">
        <v>0</v>
      </c>
      <c r="DG182">
        <v>0</v>
      </c>
      <c r="DH182">
        <v>0</v>
      </c>
      <c r="DI182">
        <v>85</v>
      </c>
      <c r="DJ182">
        <v>0</v>
      </c>
      <c r="DK182">
        <v>0</v>
      </c>
      <c r="DL182">
        <v>0</v>
      </c>
      <c r="DM182">
        <v>118</v>
      </c>
      <c r="DN182">
        <v>0</v>
      </c>
      <c r="DO182">
        <v>0</v>
      </c>
      <c r="DP182">
        <v>0</v>
      </c>
      <c r="DQ182">
        <v>118</v>
      </c>
      <c r="DR182">
        <v>0</v>
      </c>
      <c r="DS182">
        <v>0</v>
      </c>
      <c r="DT182">
        <v>266</v>
      </c>
      <c r="DU182">
        <v>1.9750000000000001</v>
      </c>
      <c r="DV182">
        <v>0</v>
      </c>
      <c r="DW182">
        <v>0</v>
      </c>
      <c r="DX182">
        <v>0</v>
      </c>
      <c r="DY182" s="4">
        <v>46630</v>
      </c>
      <c r="DZ182" s="3" t="s">
        <v>6530</v>
      </c>
      <c r="EA182">
        <v>148</v>
      </c>
      <c r="EB182">
        <v>0</v>
      </c>
      <c r="EC182">
        <v>1112</v>
      </c>
      <c r="ED182">
        <v>0</v>
      </c>
      <c r="EE182">
        <v>148</v>
      </c>
      <c r="EF182">
        <v>1112</v>
      </c>
      <c r="EG182">
        <v>111.2</v>
      </c>
      <c r="EH182">
        <v>1.33</v>
      </c>
      <c r="EI182" s="3" t="s">
        <v>7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29</v>
      </c>
      <c r="F183" s="3" t="s">
        <v>1130</v>
      </c>
      <c r="G183" s="3" t="s">
        <v>1131</v>
      </c>
      <c r="H183" s="3" t="s">
        <v>1132</v>
      </c>
      <c r="I183" s="3" t="s">
        <v>232</v>
      </c>
      <c r="J183" s="3" t="s">
        <v>233</v>
      </c>
      <c r="K183" s="3" t="s">
        <v>1099</v>
      </c>
      <c r="L183" s="3" t="s">
        <v>1103</v>
      </c>
      <c r="M183" s="3" t="s">
        <v>470</v>
      </c>
      <c r="N183" s="3" t="s">
        <v>1052</v>
      </c>
      <c r="O183">
        <v>4</v>
      </c>
      <c r="P183" s="3" t="s">
        <v>3459</v>
      </c>
      <c r="Q183" s="3" t="s">
        <v>3459</v>
      </c>
      <c r="R183" s="3" t="s">
        <v>3459</v>
      </c>
      <c r="S183" s="3" t="s">
        <v>1595</v>
      </c>
      <c r="T183" s="3" t="s">
        <v>4914</v>
      </c>
      <c r="U183" s="3" t="s">
        <v>472</v>
      </c>
      <c r="V183" s="3" t="s">
        <v>473</v>
      </c>
      <c r="W183" s="3" t="s">
        <v>473</v>
      </c>
      <c r="X183" s="3" t="s">
        <v>4991</v>
      </c>
      <c r="Y183" s="3" t="s">
        <v>476</v>
      </c>
      <c r="Z183" s="3" t="s">
        <v>3699</v>
      </c>
      <c r="AA183" s="3" t="s">
        <v>47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14</v>
      </c>
      <c r="BK183">
        <v>0</v>
      </c>
      <c r="BL183">
        <v>0</v>
      </c>
      <c r="BM183">
        <v>14</v>
      </c>
      <c r="BN183">
        <v>0</v>
      </c>
      <c r="BO183">
        <v>0</v>
      </c>
      <c r="BP183">
        <v>0</v>
      </c>
      <c r="BQ183">
        <v>0</v>
      </c>
      <c r="BR183">
        <v>47</v>
      </c>
      <c r="BS183">
        <v>0</v>
      </c>
      <c r="BT183">
        <v>0</v>
      </c>
      <c r="BU183">
        <v>47</v>
      </c>
      <c r="BV183">
        <v>0</v>
      </c>
      <c r="BW183">
        <v>0</v>
      </c>
      <c r="BX183">
        <v>0</v>
      </c>
      <c r="BY183">
        <v>0</v>
      </c>
      <c r="BZ183">
        <v>74</v>
      </c>
      <c r="CA183">
        <v>0</v>
      </c>
      <c r="CB183">
        <v>0</v>
      </c>
      <c r="CC183">
        <v>74</v>
      </c>
      <c r="CD183">
        <v>0</v>
      </c>
      <c r="CE183">
        <v>0</v>
      </c>
      <c r="CF183">
        <v>0</v>
      </c>
      <c r="CG183">
        <v>0</v>
      </c>
      <c r="CH183">
        <v>29</v>
      </c>
      <c r="CI183">
        <v>0</v>
      </c>
      <c r="CJ183">
        <v>0</v>
      </c>
      <c r="CK183">
        <v>29</v>
      </c>
      <c r="CL183">
        <v>0</v>
      </c>
      <c r="CM183">
        <v>0</v>
      </c>
      <c r="CN183">
        <v>0</v>
      </c>
      <c r="CO183">
        <v>0</v>
      </c>
      <c r="CP183">
        <v>30</v>
      </c>
      <c r="CQ183">
        <v>0</v>
      </c>
      <c r="CR183">
        <v>0</v>
      </c>
      <c r="CS183">
        <v>30</v>
      </c>
      <c r="CT183">
        <v>0</v>
      </c>
      <c r="CU183">
        <v>0</v>
      </c>
      <c r="CV183">
        <v>0</v>
      </c>
      <c r="CW183">
        <v>0</v>
      </c>
      <c r="CX183">
        <v>62</v>
      </c>
      <c r="CY183">
        <v>0</v>
      </c>
      <c r="CZ183">
        <v>0</v>
      </c>
      <c r="DA183">
        <v>62</v>
      </c>
      <c r="DB183">
        <v>0</v>
      </c>
      <c r="DC183">
        <v>0</v>
      </c>
      <c r="DD183">
        <v>0</v>
      </c>
      <c r="DE183">
        <v>0</v>
      </c>
      <c r="DF183">
        <v>200</v>
      </c>
      <c r="DG183">
        <v>0</v>
      </c>
      <c r="DH183">
        <v>0</v>
      </c>
      <c r="DI183">
        <v>200</v>
      </c>
      <c r="DJ183">
        <v>0</v>
      </c>
      <c r="DK183">
        <v>0</v>
      </c>
      <c r="DL183">
        <v>0</v>
      </c>
      <c r="DM183">
        <v>0</v>
      </c>
      <c r="DN183">
        <v>70</v>
      </c>
      <c r="DO183">
        <v>0</v>
      </c>
      <c r="DP183">
        <v>0</v>
      </c>
      <c r="DQ183">
        <v>70</v>
      </c>
      <c r="DR183">
        <v>0</v>
      </c>
      <c r="DS183">
        <v>0</v>
      </c>
      <c r="DT183">
        <v>74</v>
      </c>
      <c r="DU183">
        <v>3.4192200000000001</v>
      </c>
      <c r="DV183">
        <v>90</v>
      </c>
      <c r="DW183">
        <v>0</v>
      </c>
      <c r="DX183">
        <v>0</v>
      </c>
      <c r="DY183" s="4">
        <v>46418</v>
      </c>
      <c r="DZ183" s="3" t="s">
        <v>6530</v>
      </c>
      <c r="EA183">
        <v>94</v>
      </c>
      <c r="EB183">
        <v>0</v>
      </c>
      <c r="EC183">
        <v>526</v>
      </c>
      <c r="ED183">
        <v>0</v>
      </c>
      <c r="EE183">
        <v>94</v>
      </c>
      <c r="EF183">
        <v>526</v>
      </c>
      <c r="EG183">
        <v>65.75</v>
      </c>
      <c r="EH183">
        <v>1.43</v>
      </c>
      <c r="EI183" s="3" t="s">
        <v>7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29</v>
      </c>
      <c r="F184" s="3" t="s">
        <v>1130</v>
      </c>
      <c r="G184" s="3" t="s">
        <v>1131</v>
      </c>
      <c r="H184" s="3" t="s">
        <v>1132</v>
      </c>
      <c r="I184" s="3" t="s">
        <v>337</v>
      </c>
      <c r="J184" s="3" t="s">
        <v>338</v>
      </c>
      <c r="K184" s="3" t="s">
        <v>1099</v>
      </c>
      <c r="L184" s="3" t="s">
        <v>1100</v>
      </c>
      <c r="M184" s="3" t="s">
        <v>470</v>
      </c>
      <c r="N184" s="3" t="s">
        <v>1052</v>
      </c>
      <c r="O184">
        <v>4</v>
      </c>
      <c r="P184" s="3" t="s">
        <v>3459</v>
      </c>
      <c r="Q184" s="3" t="s">
        <v>3459</v>
      </c>
      <c r="R184" s="3" t="s">
        <v>3459</v>
      </c>
      <c r="S184" s="3" t="s">
        <v>968</v>
      </c>
      <c r="T184" s="3" t="s">
        <v>4771</v>
      </c>
      <c r="U184" s="3" t="s">
        <v>486</v>
      </c>
      <c r="V184" s="3" t="s">
        <v>473</v>
      </c>
      <c r="W184" s="3" t="s">
        <v>4989</v>
      </c>
      <c r="X184" s="3" t="s">
        <v>4990</v>
      </c>
      <c r="Y184" s="3" t="s">
        <v>476</v>
      </c>
      <c r="Z184" s="3" t="s">
        <v>3699</v>
      </c>
      <c r="AA184" s="3" t="s">
        <v>477</v>
      </c>
      <c r="AB184">
        <v>0</v>
      </c>
      <c r="AC184">
        <v>0</v>
      </c>
      <c r="AD184">
        <v>0</v>
      </c>
      <c r="AE184">
        <v>0</v>
      </c>
      <c r="AF184">
        <v>0</v>
      </c>
      <c r="AG184">
        <v>0</v>
      </c>
      <c r="AH184">
        <v>0</v>
      </c>
      <c r="AI184">
        <v>0</v>
      </c>
      <c r="AJ184">
        <v>0</v>
      </c>
      <c r="AK184">
        <v>0</v>
      </c>
      <c r="AL184">
        <v>0</v>
      </c>
      <c r="AM184">
        <v>0</v>
      </c>
      <c r="AN184">
        <v>0</v>
      </c>
      <c r="AO184">
        <v>0</v>
      </c>
      <c r="AP184">
        <v>0</v>
      </c>
      <c r="AQ184">
        <v>0</v>
      </c>
      <c r="AR184">
        <v>0</v>
      </c>
      <c r="AS184">
        <v>0</v>
      </c>
      <c r="AT184">
        <v>0</v>
      </c>
      <c r="AU184">
        <v>0</v>
      </c>
      <c r="AV184">
        <v>0</v>
      </c>
      <c r="AW184">
        <v>0</v>
      </c>
      <c r="AX184">
        <v>0</v>
      </c>
      <c r="AY184">
        <v>0</v>
      </c>
      <c r="AZ184">
        <v>0</v>
      </c>
      <c r="BA184">
        <v>0</v>
      </c>
      <c r="BB184">
        <v>1</v>
      </c>
      <c r="BC184">
        <v>0</v>
      </c>
      <c r="BD184">
        <v>0</v>
      </c>
      <c r="BE184">
        <v>1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1</v>
      </c>
      <c r="DG184">
        <v>0</v>
      </c>
      <c r="DH184">
        <v>0</v>
      </c>
      <c r="DI184">
        <v>1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1</v>
      </c>
      <c r="DU184">
        <v>12.35</v>
      </c>
      <c r="DV184">
        <v>0</v>
      </c>
      <c r="DW184">
        <v>0</v>
      </c>
      <c r="DX184">
        <v>0</v>
      </c>
      <c r="DY184" s="4">
        <v>46356</v>
      </c>
      <c r="DZ184" s="3" t="s">
        <v>6530</v>
      </c>
      <c r="EA184">
        <v>1</v>
      </c>
      <c r="EB184">
        <v>0</v>
      </c>
      <c r="EC184">
        <v>2</v>
      </c>
      <c r="ED184">
        <v>0</v>
      </c>
      <c r="EE184">
        <v>1</v>
      </c>
      <c r="EF184">
        <v>2</v>
      </c>
      <c r="EG184">
        <v>1</v>
      </c>
      <c r="EH184">
        <v>1</v>
      </c>
      <c r="EI184" s="3" t="s">
        <v>7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129</v>
      </c>
      <c r="F185" s="3" t="s">
        <v>1130</v>
      </c>
      <c r="G185" s="3" t="s">
        <v>1131</v>
      </c>
      <c r="H185" s="3" t="s">
        <v>1132</v>
      </c>
      <c r="I185" s="3" t="s">
        <v>18</v>
      </c>
      <c r="J185" s="3" t="s">
        <v>19</v>
      </c>
      <c r="K185" s="3" t="s">
        <v>1050</v>
      </c>
      <c r="L185" s="3" t="s">
        <v>1090</v>
      </c>
      <c r="M185" s="3" t="s">
        <v>470</v>
      </c>
      <c r="N185" s="3" t="s">
        <v>1052</v>
      </c>
      <c r="O185">
        <v>5</v>
      </c>
      <c r="P185" s="3" t="s">
        <v>3459</v>
      </c>
      <c r="Q185" s="3" t="s">
        <v>3459</v>
      </c>
      <c r="R185" s="3" t="s">
        <v>3459</v>
      </c>
      <c r="S185" s="3" t="s">
        <v>58</v>
      </c>
      <c r="T185" s="3" t="s">
        <v>2026</v>
      </c>
      <c r="U185" s="3" t="s">
        <v>493</v>
      </c>
      <c r="V185" s="3" t="s">
        <v>473</v>
      </c>
      <c r="W185" s="3" t="s">
        <v>473</v>
      </c>
      <c r="X185" s="3" t="s">
        <v>4991</v>
      </c>
      <c r="Y185" s="3" t="s">
        <v>476</v>
      </c>
      <c r="Z185" s="3" t="s">
        <v>3698</v>
      </c>
      <c r="AA185" s="3" t="s">
        <v>47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2</v>
      </c>
      <c r="BB185">
        <v>0</v>
      </c>
      <c r="BC185">
        <v>0</v>
      </c>
      <c r="BD185">
        <v>0</v>
      </c>
      <c r="BE185">
        <v>2</v>
      </c>
      <c r="BF185">
        <v>0</v>
      </c>
      <c r="BG185">
        <v>0</v>
      </c>
      <c r="BH185">
        <v>0</v>
      </c>
      <c r="BI185">
        <v>45</v>
      </c>
      <c r="BJ185">
        <v>0</v>
      </c>
      <c r="BK185">
        <v>0</v>
      </c>
      <c r="BL185">
        <v>0</v>
      </c>
      <c r="BM185">
        <v>45</v>
      </c>
      <c r="BN185">
        <v>0</v>
      </c>
      <c r="BO185">
        <v>0</v>
      </c>
      <c r="BP185">
        <v>0</v>
      </c>
      <c r="BQ185">
        <v>26</v>
      </c>
      <c r="BR185">
        <v>0</v>
      </c>
      <c r="BS185">
        <v>0</v>
      </c>
      <c r="BT185">
        <v>0</v>
      </c>
      <c r="BU185">
        <v>26</v>
      </c>
      <c r="BV185">
        <v>0</v>
      </c>
      <c r="BW185">
        <v>0</v>
      </c>
      <c r="BX185">
        <v>0</v>
      </c>
      <c r="BY185">
        <v>27</v>
      </c>
      <c r="BZ185">
        <v>0</v>
      </c>
      <c r="CA185">
        <v>0</v>
      </c>
      <c r="CB185">
        <v>0</v>
      </c>
      <c r="CC185">
        <v>27</v>
      </c>
      <c r="CD185">
        <v>0</v>
      </c>
      <c r="CE185">
        <v>0</v>
      </c>
      <c r="CF185">
        <v>0</v>
      </c>
      <c r="CG185">
        <v>3</v>
      </c>
      <c r="CH185">
        <v>0</v>
      </c>
      <c r="CI185">
        <v>0</v>
      </c>
      <c r="CJ185">
        <v>0</v>
      </c>
      <c r="CK185">
        <v>3</v>
      </c>
      <c r="CL185">
        <v>0</v>
      </c>
      <c r="CM185">
        <v>0</v>
      </c>
      <c r="CN185">
        <v>0</v>
      </c>
      <c r="CO185">
        <v>11</v>
      </c>
      <c r="CP185">
        <v>0</v>
      </c>
      <c r="CQ185">
        <v>0</v>
      </c>
      <c r="CR185">
        <v>0</v>
      </c>
      <c r="CS185">
        <v>11</v>
      </c>
      <c r="CT185">
        <v>0</v>
      </c>
      <c r="CU185">
        <v>0</v>
      </c>
      <c r="CV185">
        <v>0</v>
      </c>
      <c r="CW185">
        <v>3</v>
      </c>
      <c r="CX185">
        <v>0</v>
      </c>
      <c r="CY185">
        <v>0</v>
      </c>
      <c r="CZ185">
        <v>0</v>
      </c>
      <c r="DA185">
        <v>3</v>
      </c>
      <c r="DB185">
        <v>0</v>
      </c>
      <c r="DC185">
        <v>0</v>
      </c>
      <c r="DD185">
        <v>0</v>
      </c>
      <c r="DE185">
        <v>23</v>
      </c>
      <c r="DF185">
        <v>0</v>
      </c>
      <c r="DG185">
        <v>0</v>
      </c>
      <c r="DH185">
        <v>0</v>
      </c>
      <c r="DI185">
        <v>23</v>
      </c>
      <c r="DJ185">
        <v>0</v>
      </c>
      <c r="DK185">
        <v>0</v>
      </c>
      <c r="DL185">
        <v>0</v>
      </c>
      <c r="DM185">
        <v>16</v>
      </c>
      <c r="DN185">
        <v>0</v>
      </c>
      <c r="DO185">
        <v>0</v>
      </c>
      <c r="DP185">
        <v>0</v>
      </c>
      <c r="DQ185">
        <v>16</v>
      </c>
      <c r="DR185">
        <v>0</v>
      </c>
      <c r="DS185">
        <v>0</v>
      </c>
      <c r="DT185">
        <v>35</v>
      </c>
      <c r="DU185">
        <v>0.32431900000000002</v>
      </c>
      <c r="DV185">
        <v>15</v>
      </c>
      <c r="DW185">
        <v>0</v>
      </c>
      <c r="DX185">
        <v>0</v>
      </c>
      <c r="DY185" s="4">
        <v>46265</v>
      </c>
      <c r="DZ185" s="3" t="s">
        <v>6530</v>
      </c>
      <c r="EA185">
        <v>34</v>
      </c>
      <c r="EB185">
        <v>0</v>
      </c>
      <c r="EC185">
        <v>156</v>
      </c>
      <c r="ED185">
        <v>0</v>
      </c>
      <c r="EE185">
        <v>34</v>
      </c>
      <c r="EF185">
        <v>156</v>
      </c>
      <c r="EG185">
        <v>17.333333</v>
      </c>
      <c r="EH185">
        <v>1.96</v>
      </c>
      <c r="EI185" s="3" t="s">
        <v>7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50</v>
      </c>
      <c r="F186" s="3" t="s">
        <v>1151</v>
      </c>
      <c r="G186" s="3" t="s">
        <v>1152</v>
      </c>
      <c r="H186" s="3" t="s">
        <v>1153</v>
      </c>
      <c r="I186" s="3" t="s">
        <v>226</v>
      </c>
      <c r="J186" s="3" t="s">
        <v>227</v>
      </c>
      <c r="K186" s="3" t="s">
        <v>1099</v>
      </c>
      <c r="L186" s="3" t="s">
        <v>1103</v>
      </c>
      <c r="M186" s="3" t="s">
        <v>470</v>
      </c>
      <c r="N186" s="3" t="s">
        <v>1052</v>
      </c>
      <c r="O186">
        <v>3</v>
      </c>
      <c r="P186" s="3" t="s">
        <v>3459</v>
      </c>
      <c r="Q186" s="3" t="s">
        <v>3459</v>
      </c>
      <c r="R186" s="3" t="s">
        <v>3459</v>
      </c>
      <c r="S186" s="3" t="s">
        <v>971</v>
      </c>
      <c r="T186" s="3" t="s">
        <v>2346</v>
      </c>
      <c r="U186" s="3" t="s">
        <v>597</v>
      </c>
      <c r="V186" s="3" t="s">
        <v>733</v>
      </c>
      <c r="W186" s="3" t="s">
        <v>734</v>
      </c>
      <c r="X186" s="3" t="s">
        <v>734</v>
      </c>
      <c r="Y186" s="3" t="s">
        <v>509</v>
      </c>
      <c r="Z186" s="3" t="s">
        <v>3698</v>
      </c>
      <c r="AA186" s="3" t="s">
        <v>477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88</v>
      </c>
      <c r="BC186">
        <v>0</v>
      </c>
      <c r="BD186">
        <v>0</v>
      </c>
      <c r="BE186">
        <v>88</v>
      </c>
      <c r="BF186">
        <v>0</v>
      </c>
      <c r="BG186">
        <v>0</v>
      </c>
      <c r="BH186">
        <v>0</v>
      </c>
      <c r="BI186">
        <v>0</v>
      </c>
      <c r="BJ186">
        <v>34</v>
      </c>
      <c r="BK186">
        <v>0</v>
      </c>
      <c r="BL186">
        <v>0</v>
      </c>
      <c r="BM186">
        <v>34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378</v>
      </c>
      <c r="CQ186">
        <v>0</v>
      </c>
      <c r="CR186">
        <v>0</v>
      </c>
      <c r="CS186">
        <v>378</v>
      </c>
      <c r="CT186">
        <v>0</v>
      </c>
      <c r="CU186">
        <v>0</v>
      </c>
      <c r="CV186">
        <v>0</v>
      </c>
      <c r="CW186">
        <v>0</v>
      </c>
      <c r="CX186">
        <v>300</v>
      </c>
      <c r="CY186">
        <v>0</v>
      </c>
      <c r="CZ186">
        <v>0</v>
      </c>
      <c r="DA186">
        <v>30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60</v>
      </c>
      <c r="DO186">
        <v>0</v>
      </c>
      <c r="DP186">
        <v>0</v>
      </c>
      <c r="DQ186">
        <v>60</v>
      </c>
      <c r="DR186">
        <v>0</v>
      </c>
      <c r="DS186">
        <v>0</v>
      </c>
      <c r="DT186">
        <v>100</v>
      </c>
      <c r="DU186">
        <v>8.73</v>
      </c>
      <c r="DV186">
        <v>0</v>
      </c>
      <c r="DW186">
        <v>0</v>
      </c>
      <c r="DX186">
        <v>0</v>
      </c>
      <c r="DY186" s="4">
        <v>46203</v>
      </c>
      <c r="DZ186" s="3" t="s">
        <v>6530</v>
      </c>
      <c r="EA186">
        <v>40</v>
      </c>
      <c r="EB186">
        <v>0</v>
      </c>
      <c r="EC186">
        <v>860</v>
      </c>
      <c r="ED186">
        <v>0</v>
      </c>
      <c r="EE186">
        <v>40</v>
      </c>
      <c r="EF186">
        <v>860</v>
      </c>
      <c r="EG186">
        <v>172</v>
      </c>
      <c r="EH186">
        <v>0.23</v>
      </c>
      <c r="EI186" s="3" t="s">
        <v>7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29</v>
      </c>
      <c r="F187" s="3" t="s">
        <v>1130</v>
      </c>
      <c r="G187" s="3" t="s">
        <v>1131</v>
      </c>
      <c r="H187" s="3" t="s">
        <v>1132</v>
      </c>
      <c r="I187" s="3" t="s">
        <v>106</v>
      </c>
      <c r="J187" s="3" t="s">
        <v>107</v>
      </c>
      <c r="K187" s="3" t="s">
        <v>1099</v>
      </c>
      <c r="L187" s="3" t="s">
        <v>1100</v>
      </c>
      <c r="M187" s="3" t="s">
        <v>470</v>
      </c>
      <c r="N187" s="3" t="s">
        <v>1052</v>
      </c>
      <c r="O187">
        <v>4</v>
      </c>
      <c r="P187" s="3" t="s">
        <v>3459</v>
      </c>
      <c r="Q187" s="3" t="s">
        <v>3459</v>
      </c>
      <c r="R187" s="3" t="s">
        <v>3459</v>
      </c>
      <c r="S187" s="3" t="s">
        <v>721</v>
      </c>
      <c r="T187" s="3" t="s">
        <v>2072</v>
      </c>
      <c r="U187" s="3" t="s">
        <v>493</v>
      </c>
      <c r="V187" s="3" t="s">
        <v>473</v>
      </c>
      <c r="W187" s="3" t="s">
        <v>4989</v>
      </c>
      <c r="X187" s="3" t="s">
        <v>4990</v>
      </c>
      <c r="Y187" s="3" t="s">
        <v>476</v>
      </c>
      <c r="Z187" s="3" t="s">
        <v>3699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10</v>
      </c>
      <c r="BC187">
        <v>0</v>
      </c>
      <c r="BD187">
        <v>0</v>
      </c>
      <c r="BE187">
        <v>1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1</v>
      </c>
      <c r="DO187">
        <v>0</v>
      </c>
      <c r="DP187">
        <v>0</v>
      </c>
      <c r="DQ187">
        <v>1</v>
      </c>
      <c r="DR187">
        <v>0</v>
      </c>
      <c r="DS187">
        <v>0</v>
      </c>
      <c r="DT187">
        <v>5</v>
      </c>
      <c r="DU187">
        <v>8.85</v>
      </c>
      <c r="DV187">
        <v>0</v>
      </c>
      <c r="DW187">
        <v>0</v>
      </c>
      <c r="DX187">
        <v>0</v>
      </c>
      <c r="DY187" s="4">
        <v>45991</v>
      </c>
      <c r="DZ187" s="3" t="s">
        <v>6530</v>
      </c>
      <c r="EA187">
        <v>4</v>
      </c>
      <c r="EB187">
        <v>0</v>
      </c>
      <c r="EC187">
        <v>11</v>
      </c>
      <c r="ED187">
        <v>0</v>
      </c>
      <c r="EE187">
        <v>4</v>
      </c>
      <c r="EF187">
        <v>11</v>
      </c>
      <c r="EG187">
        <v>5.5</v>
      </c>
      <c r="EH187">
        <v>0.73</v>
      </c>
      <c r="EI187" s="3" t="s">
        <v>7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09</v>
      </c>
      <c r="F188" s="3" t="s">
        <v>1110</v>
      </c>
      <c r="G188" s="3" t="s">
        <v>1111</v>
      </c>
      <c r="H188" s="3" t="s">
        <v>1112</v>
      </c>
      <c r="I188" s="3" t="s">
        <v>36</v>
      </c>
      <c r="J188" s="3" t="s">
        <v>37</v>
      </c>
      <c r="K188" s="3" t="s">
        <v>1050</v>
      </c>
      <c r="L188" s="3" t="s">
        <v>1090</v>
      </c>
      <c r="M188" s="3" t="s">
        <v>470</v>
      </c>
      <c r="N188" s="3" t="s">
        <v>1052</v>
      </c>
      <c r="O188">
        <v>5</v>
      </c>
      <c r="P188" s="3" t="s">
        <v>3459</v>
      </c>
      <c r="Q188" s="3" t="s">
        <v>3459</v>
      </c>
      <c r="R188" s="3" t="s">
        <v>3459</v>
      </c>
      <c r="S188" s="3" t="s">
        <v>983</v>
      </c>
      <c r="T188" s="3" t="s">
        <v>4784</v>
      </c>
      <c r="U188" s="3" t="s">
        <v>597</v>
      </c>
      <c r="V188" s="3" t="s">
        <v>733</v>
      </c>
      <c r="W188" s="3" t="s">
        <v>982</v>
      </c>
      <c r="X188" s="3" t="s">
        <v>982</v>
      </c>
      <c r="Y188" s="3" t="s">
        <v>509</v>
      </c>
      <c r="Z188" s="3" t="s">
        <v>489</v>
      </c>
      <c r="AA188" s="3" t="s">
        <v>47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1</v>
      </c>
      <c r="BE188">
        <v>1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1</v>
      </c>
      <c r="CK188">
        <v>1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0</v>
      </c>
      <c r="DN188">
        <v>0</v>
      </c>
      <c r="DO188">
        <v>0</v>
      </c>
      <c r="DP188">
        <v>0</v>
      </c>
      <c r="DQ188">
        <v>0</v>
      </c>
      <c r="DR188">
        <v>0</v>
      </c>
      <c r="DS188">
        <v>0</v>
      </c>
      <c r="DT188">
        <v>1</v>
      </c>
      <c r="DU188">
        <v>162.5</v>
      </c>
      <c r="DV188">
        <v>0</v>
      </c>
      <c r="DW188">
        <v>0</v>
      </c>
      <c r="DX188">
        <v>0</v>
      </c>
      <c r="DY188" s="4">
        <v>46701</v>
      </c>
      <c r="DZ188" s="3" t="s">
        <v>6530</v>
      </c>
      <c r="EA188">
        <v>1</v>
      </c>
      <c r="EB188">
        <v>0</v>
      </c>
      <c r="EC188">
        <v>2</v>
      </c>
      <c r="ED188">
        <v>0</v>
      </c>
      <c r="EE188">
        <v>1</v>
      </c>
      <c r="EF188">
        <v>2</v>
      </c>
      <c r="EG188">
        <v>1</v>
      </c>
      <c r="EH188">
        <v>1</v>
      </c>
      <c r="EI188" s="3" t="s">
        <v>7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50</v>
      </c>
      <c r="F189" s="3" t="s">
        <v>1151</v>
      </c>
      <c r="G189" s="3" t="s">
        <v>1152</v>
      </c>
      <c r="H189" s="3" t="s">
        <v>1153</v>
      </c>
      <c r="I189" s="3" t="s">
        <v>383</v>
      </c>
      <c r="J189" s="3" t="s">
        <v>384</v>
      </c>
      <c r="K189" s="3" t="s">
        <v>1099</v>
      </c>
      <c r="L189" s="3" t="s">
        <v>1100</v>
      </c>
      <c r="M189" s="3" t="s">
        <v>470</v>
      </c>
      <c r="N189" s="3" t="s">
        <v>1052</v>
      </c>
      <c r="O189">
        <v>3</v>
      </c>
      <c r="P189" s="3" t="s">
        <v>3459</v>
      </c>
      <c r="Q189" s="3" t="s">
        <v>3459</v>
      </c>
      <c r="R189" s="3" t="s">
        <v>3459</v>
      </c>
      <c r="S189" s="3" t="s">
        <v>3576</v>
      </c>
      <c r="T189" s="3" t="s">
        <v>3577</v>
      </c>
      <c r="U189" s="3" t="s">
        <v>597</v>
      </c>
      <c r="V189" s="3" t="s">
        <v>733</v>
      </c>
      <c r="W189" s="3" t="s">
        <v>982</v>
      </c>
      <c r="X189" s="3" t="s">
        <v>982</v>
      </c>
      <c r="Y189" s="3" t="s">
        <v>476</v>
      </c>
      <c r="Z189" s="3" t="s">
        <v>489</v>
      </c>
      <c r="AA189" s="3" t="s">
        <v>477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20</v>
      </c>
      <c r="AT189">
        <v>0</v>
      </c>
      <c r="AU189">
        <v>0</v>
      </c>
      <c r="AV189">
        <v>0</v>
      </c>
      <c r="AW189">
        <v>2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40</v>
      </c>
      <c r="DN189">
        <v>0</v>
      </c>
      <c r="DO189">
        <v>0</v>
      </c>
      <c r="DP189">
        <v>0</v>
      </c>
      <c r="DQ189">
        <v>40</v>
      </c>
      <c r="DR189">
        <v>0</v>
      </c>
      <c r="DS189">
        <v>0</v>
      </c>
      <c r="DT189">
        <v>80</v>
      </c>
      <c r="DU189">
        <v>0.7</v>
      </c>
      <c r="DV189">
        <v>0</v>
      </c>
      <c r="DW189">
        <v>0</v>
      </c>
      <c r="DX189">
        <v>0</v>
      </c>
      <c r="DY189" s="4">
        <v>46568</v>
      </c>
      <c r="DZ189" s="3" t="s">
        <v>6530</v>
      </c>
      <c r="EA189">
        <v>40</v>
      </c>
      <c r="EB189">
        <v>0</v>
      </c>
      <c r="EC189">
        <v>60</v>
      </c>
      <c r="ED189">
        <v>0</v>
      </c>
      <c r="EE189">
        <v>40</v>
      </c>
      <c r="EF189">
        <v>60</v>
      </c>
      <c r="EG189">
        <v>30</v>
      </c>
      <c r="EH189">
        <v>1.33</v>
      </c>
      <c r="EI189" s="3" t="s">
        <v>7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09</v>
      </c>
      <c r="F190" s="3" t="s">
        <v>1110</v>
      </c>
      <c r="G190" s="3" t="s">
        <v>1111</v>
      </c>
      <c r="H190" s="3" t="s">
        <v>1112</v>
      </c>
      <c r="I190" s="3" t="s">
        <v>60</v>
      </c>
      <c r="J190" s="3" t="s">
        <v>61</v>
      </c>
      <c r="K190" s="3" t="s">
        <v>1050</v>
      </c>
      <c r="L190" s="3" t="s">
        <v>1090</v>
      </c>
      <c r="M190" s="3" t="s">
        <v>470</v>
      </c>
      <c r="N190" s="3" t="s">
        <v>1052</v>
      </c>
      <c r="O190">
        <v>5</v>
      </c>
      <c r="P190" s="3" t="s">
        <v>3459</v>
      </c>
      <c r="Q190" s="3" t="s">
        <v>3459</v>
      </c>
      <c r="R190" s="3" t="s">
        <v>3459</v>
      </c>
      <c r="S190" s="3" t="s">
        <v>664</v>
      </c>
      <c r="T190" s="3" t="s">
        <v>2001</v>
      </c>
      <c r="U190" s="3" t="s">
        <v>486</v>
      </c>
      <c r="V190" s="3" t="s">
        <v>473</v>
      </c>
      <c r="W190" s="3" t="s">
        <v>473</v>
      </c>
      <c r="X190" s="3" t="s">
        <v>4991</v>
      </c>
      <c r="Y190" s="3" t="s">
        <v>476</v>
      </c>
      <c r="Z190" s="3" t="s">
        <v>489</v>
      </c>
      <c r="AA190" s="3" t="s">
        <v>477</v>
      </c>
      <c r="AB190">
        <v>0</v>
      </c>
      <c r="AC190">
        <v>2</v>
      </c>
      <c r="AD190">
        <v>0</v>
      </c>
      <c r="AE190">
        <v>0</v>
      </c>
      <c r="AF190">
        <v>0</v>
      </c>
      <c r="AG190">
        <v>2</v>
      </c>
      <c r="AH190">
        <v>0</v>
      </c>
      <c r="AI190">
        <v>0</v>
      </c>
      <c r="AJ190">
        <v>1</v>
      </c>
      <c r="AK190">
        <v>0</v>
      </c>
      <c r="AL190">
        <v>0</v>
      </c>
      <c r="AM190">
        <v>0</v>
      </c>
      <c r="AN190">
        <v>0</v>
      </c>
      <c r="AO190">
        <v>1</v>
      </c>
      <c r="AP190">
        <v>0</v>
      </c>
      <c r="AQ190">
        <v>0</v>
      </c>
      <c r="AR190">
        <v>0</v>
      </c>
      <c r="AS190">
        <v>4</v>
      </c>
      <c r="AT190">
        <v>0</v>
      </c>
      <c r="AU190">
        <v>0</v>
      </c>
      <c r="AV190">
        <v>0</v>
      </c>
      <c r="AW190">
        <v>4</v>
      </c>
      <c r="AX190">
        <v>0</v>
      </c>
      <c r="AY190">
        <v>0</v>
      </c>
      <c r="AZ190">
        <v>0</v>
      </c>
      <c r="BA190">
        <v>5</v>
      </c>
      <c r="BB190">
        <v>0</v>
      </c>
      <c r="BC190">
        <v>0</v>
      </c>
      <c r="BD190">
        <v>0</v>
      </c>
      <c r="BE190">
        <v>5</v>
      </c>
      <c r="BF190">
        <v>0</v>
      </c>
      <c r="BG190">
        <v>0</v>
      </c>
      <c r="BH190">
        <v>1</v>
      </c>
      <c r="BI190">
        <v>4</v>
      </c>
      <c r="BJ190">
        <v>0</v>
      </c>
      <c r="BK190">
        <v>0</v>
      </c>
      <c r="BL190">
        <v>0</v>
      </c>
      <c r="BM190">
        <v>5</v>
      </c>
      <c r="BN190">
        <v>0</v>
      </c>
      <c r="BO190">
        <v>0</v>
      </c>
      <c r="BP190">
        <v>0</v>
      </c>
      <c r="BQ190">
        <v>5</v>
      </c>
      <c r="BR190">
        <v>0</v>
      </c>
      <c r="BS190">
        <v>0</v>
      </c>
      <c r="BT190">
        <v>0</v>
      </c>
      <c r="BU190">
        <v>5</v>
      </c>
      <c r="BV190">
        <v>0</v>
      </c>
      <c r="BW190">
        <v>0</v>
      </c>
      <c r="BX190">
        <v>0</v>
      </c>
      <c r="BY190">
        <v>1</v>
      </c>
      <c r="BZ190">
        <v>0</v>
      </c>
      <c r="CA190">
        <v>0</v>
      </c>
      <c r="CB190">
        <v>0</v>
      </c>
      <c r="CC190">
        <v>1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2</v>
      </c>
      <c r="CP190">
        <v>0</v>
      </c>
      <c r="CQ190">
        <v>0</v>
      </c>
      <c r="CR190">
        <v>0</v>
      </c>
      <c r="CS190">
        <v>2</v>
      </c>
      <c r="CT190">
        <v>0</v>
      </c>
      <c r="CU190">
        <v>0</v>
      </c>
      <c r="CV190">
        <v>0</v>
      </c>
      <c r="CW190">
        <v>9</v>
      </c>
      <c r="CX190">
        <v>0</v>
      </c>
      <c r="CY190">
        <v>0</v>
      </c>
      <c r="CZ190">
        <v>0</v>
      </c>
      <c r="DA190">
        <v>9</v>
      </c>
      <c r="DB190">
        <v>0</v>
      </c>
      <c r="DC190">
        <v>0</v>
      </c>
      <c r="DD190">
        <v>0</v>
      </c>
      <c r="DE190">
        <v>6</v>
      </c>
      <c r="DF190">
        <v>0</v>
      </c>
      <c r="DG190">
        <v>0</v>
      </c>
      <c r="DH190">
        <v>0</v>
      </c>
      <c r="DI190">
        <v>6</v>
      </c>
      <c r="DJ190">
        <v>0</v>
      </c>
      <c r="DK190">
        <v>0</v>
      </c>
      <c r="DL190">
        <v>2</v>
      </c>
      <c r="DM190">
        <v>3</v>
      </c>
      <c r="DN190">
        <v>0</v>
      </c>
      <c r="DO190">
        <v>0</v>
      </c>
      <c r="DP190">
        <v>0</v>
      </c>
      <c r="DQ190">
        <v>5</v>
      </c>
      <c r="DR190">
        <v>0</v>
      </c>
      <c r="DS190">
        <v>0</v>
      </c>
      <c r="DT190">
        <v>10</v>
      </c>
      <c r="DU190">
        <v>7.25</v>
      </c>
      <c r="DV190">
        <v>0</v>
      </c>
      <c r="DW190">
        <v>0</v>
      </c>
      <c r="DX190">
        <v>0</v>
      </c>
      <c r="DY190" s="4">
        <v>46660</v>
      </c>
      <c r="DZ190" s="3" t="s">
        <v>6530</v>
      </c>
      <c r="EA190">
        <v>5</v>
      </c>
      <c r="EB190">
        <v>0</v>
      </c>
      <c r="EC190">
        <v>45</v>
      </c>
      <c r="ED190">
        <v>0</v>
      </c>
      <c r="EE190">
        <v>5</v>
      </c>
      <c r="EF190">
        <v>45</v>
      </c>
      <c r="EG190">
        <v>4.0909089999999999</v>
      </c>
      <c r="EH190">
        <v>1.22</v>
      </c>
      <c r="EI190" s="3" t="s">
        <v>7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046</v>
      </c>
      <c r="F191" s="3" t="s">
        <v>1047</v>
      </c>
      <c r="G191" s="3" t="s">
        <v>1048</v>
      </c>
      <c r="H191" s="3" t="s">
        <v>1049</v>
      </c>
      <c r="I191" s="3" t="s">
        <v>276</v>
      </c>
      <c r="J191" s="3" t="s">
        <v>277</v>
      </c>
      <c r="K191" s="3" t="s">
        <v>1099</v>
      </c>
      <c r="L191" s="3" t="s">
        <v>1103</v>
      </c>
      <c r="M191" s="3" t="s">
        <v>470</v>
      </c>
      <c r="N191" s="3" t="s">
        <v>1052</v>
      </c>
      <c r="O191">
        <v>5</v>
      </c>
      <c r="P191" s="3" t="s">
        <v>3459</v>
      </c>
      <c r="Q191" s="3" t="s">
        <v>3459</v>
      </c>
      <c r="R191" s="3" t="s">
        <v>3459</v>
      </c>
      <c r="S191" s="3" t="s">
        <v>538</v>
      </c>
      <c r="T191" s="3" t="s">
        <v>4766</v>
      </c>
      <c r="U191" s="3" t="s">
        <v>493</v>
      </c>
      <c r="V191" s="3" t="s">
        <v>473</v>
      </c>
      <c r="W191" s="3" t="s">
        <v>473</v>
      </c>
      <c r="X191" s="3" t="s">
        <v>4991</v>
      </c>
      <c r="Y191" s="3" t="s">
        <v>476</v>
      </c>
      <c r="Z191" s="3" t="s">
        <v>3698</v>
      </c>
      <c r="AA191" s="3" t="s">
        <v>47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12</v>
      </c>
      <c r="BB191">
        <v>0</v>
      </c>
      <c r="BC191">
        <v>0</v>
      </c>
      <c r="BD191">
        <v>0</v>
      </c>
      <c r="BE191">
        <v>12</v>
      </c>
      <c r="BF191">
        <v>0</v>
      </c>
      <c r="BG191">
        <v>0</v>
      </c>
      <c r="BH191">
        <v>0</v>
      </c>
      <c r="BI191">
        <v>6</v>
      </c>
      <c r="BJ191">
        <v>0</v>
      </c>
      <c r="BK191">
        <v>0</v>
      </c>
      <c r="BL191">
        <v>0</v>
      </c>
      <c r="BM191">
        <v>6</v>
      </c>
      <c r="BN191">
        <v>0</v>
      </c>
      <c r="BO191">
        <v>0</v>
      </c>
      <c r="BP191">
        <v>0</v>
      </c>
      <c r="BQ191">
        <v>2</v>
      </c>
      <c r="BR191">
        <v>0</v>
      </c>
      <c r="BS191">
        <v>0</v>
      </c>
      <c r="BT191">
        <v>0</v>
      </c>
      <c r="BU191">
        <v>2</v>
      </c>
      <c r="BV191">
        <v>0</v>
      </c>
      <c r="BW191">
        <v>0</v>
      </c>
      <c r="BX191">
        <v>0</v>
      </c>
      <c r="BY191">
        <v>3</v>
      </c>
      <c r="BZ191">
        <v>0</v>
      </c>
      <c r="CA191">
        <v>0</v>
      </c>
      <c r="CB191">
        <v>0</v>
      </c>
      <c r="CC191">
        <v>3</v>
      </c>
      <c r="CD191">
        <v>0</v>
      </c>
      <c r="CE191">
        <v>0</v>
      </c>
      <c r="CF191">
        <v>0</v>
      </c>
      <c r="CG191">
        <v>2</v>
      </c>
      <c r="CH191">
        <v>0</v>
      </c>
      <c r="CI191">
        <v>0</v>
      </c>
      <c r="CJ191">
        <v>0</v>
      </c>
      <c r="CK191">
        <v>2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1</v>
      </c>
      <c r="CX191">
        <v>0</v>
      </c>
      <c r="CY191">
        <v>0</v>
      </c>
      <c r="CZ191">
        <v>0</v>
      </c>
      <c r="DA191">
        <v>1</v>
      </c>
      <c r="DB191">
        <v>0</v>
      </c>
      <c r="DC191">
        <v>0</v>
      </c>
      <c r="DD191">
        <v>0</v>
      </c>
      <c r="DE191">
        <v>16</v>
      </c>
      <c r="DF191">
        <v>0</v>
      </c>
      <c r="DG191">
        <v>0</v>
      </c>
      <c r="DH191">
        <v>0</v>
      </c>
      <c r="DI191">
        <v>16</v>
      </c>
      <c r="DJ191">
        <v>0</v>
      </c>
      <c r="DK191">
        <v>0</v>
      </c>
      <c r="DL191">
        <v>0</v>
      </c>
      <c r="DM191">
        <v>9</v>
      </c>
      <c r="DN191">
        <v>0</v>
      </c>
      <c r="DO191">
        <v>0</v>
      </c>
      <c r="DP191">
        <v>0</v>
      </c>
      <c r="DQ191">
        <v>9</v>
      </c>
      <c r="DR191">
        <v>0</v>
      </c>
      <c r="DS191">
        <v>0</v>
      </c>
      <c r="DT191">
        <v>14</v>
      </c>
      <c r="DU191">
        <v>1.9</v>
      </c>
      <c r="DV191">
        <v>0</v>
      </c>
      <c r="DW191">
        <v>0</v>
      </c>
      <c r="DX191">
        <v>0</v>
      </c>
      <c r="DY191" s="4">
        <v>46326</v>
      </c>
      <c r="DZ191" s="3" t="s">
        <v>6530</v>
      </c>
      <c r="EA191">
        <v>5</v>
      </c>
      <c r="EB191">
        <v>0</v>
      </c>
      <c r="EC191">
        <v>51</v>
      </c>
      <c r="ED191">
        <v>0</v>
      </c>
      <c r="EE191">
        <v>5</v>
      </c>
      <c r="EF191">
        <v>51</v>
      </c>
      <c r="EG191">
        <v>6.375</v>
      </c>
      <c r="EH191">
        <v>0.78</v>
      </c>
      <c r="EI191" s="3" t="s">
        <v>7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173</v>
      </c>
      <c r="F192" s="3" t="s">
        <v>1110</v>
      </c>
      <c r="G192" s="3" t="s">
        <v>1306</v>
      </c>
      <c r="H192" s="3" t="s">
        <v>1307</v>
      </c>
      <c r="I192" s="3" t="s">
        <v>64</v>
      </c>
      <c r="J192" s="3" t="s">
        <v>65</v>
      </c>
      <c r="K192" s="3" t="s">
        <v>1177</v>
      </c>
      <c r="L192" s="3" t="s">
        <v>1178</v>
      </c>
      <c r="M192" s="3" t="s">
        <v>470</v>
      </c>
      <c r="N192" s="3" t="s">
        <v>1179</v>
      </c>
      <c r="O192">
        <v>5</v>
      </c>
      <c r="P192" s="3" t="s">
        <v>3459</v>
      </c>
      <c r="Q192" s="3" t="s">
        <v>3459</v>
      </c>
      <c r="R192" s="3" t="s">
        <v>3459</v>
      </c>
      <c r="S192" s="3" t="s">
        <v>1404</v>
      </c>
      <c r="T192" s="3" t="s">
        <v>2544</v>
      </c>
      <c r="U192" s="3" t="s">
        <v>554</v>
      </c>
      <c r="V192" s="3" t="s">
        <v>473</v>
      </c>
      <c r="W192" s="3" t="s">
        <v>473</v>
      </c>
      <c r="X192" s="3" t="s">
        <v>4991</v>
      </c>
      <c r="Y192" s="3" t="s">
        <v>476</v>
      </c>
      <c r="Z192" s="3" t="s">
        <v>489</v>
      </c>
      <c r="AA192" s="3" t="s">
        <v>477</v>
      </c>
      <c r="AB192">
        <v>1</v>
      </c>
      <c r="AC192">
        <v>13</v>
      </c>
      <c r="AD192">
        <v>0</v>
      </c>
      <c r="AE192">
        <v>0</v>
      </c>
      <c r="AF192">
        <v>0</v>
      </c>
      <c r="AG192">
        <v>14</v>
      </c>
      <c r="AH192">
        <v>0</v>
      </c>
      <c r="AI192">
        <v>0</v>
      </c>
      <c r="AJ192">
        <v>1</v>
      </c>
      <c r="AK192">
        <v>4</v>
      </c>
      <c r="AL192">
        <v>0</v>
      </c>
      <c r="AM192">
        <v>0</v>
      </c>
      <c r="AN192">
        <v>1</v>
      </c>
      <c r="AO192">
        <v>6</v>
      </c>
      <c r="AP192">
        <v>0</v>
      </c>
      <c r="AQ192">
        <v>0</v>
      </c>
      <c r="AR192">
        <v>0</v>
      </c>
      <c r="AS192">
        <v>18</v>
      </c>
      <c r="AT192">
        <v>0</v>
      </c>
      <c r="AU192">
        <v>0</v>
      </c>
      <c r="AV192">
        <v>4</v>
      </c>
      <c r="AW192">
        <v>18</v>
      </c>
      <c r="AX192">
        <v>0</v>
      </c>
      <c r="AY192">
        <v>0</v>
      </c>
      <c r="AZ192">
        <v>0</v>
      </c>
      <c r="BA192">
        <v>19</v>
      </c>
      <c r="BB192">
        <v>0</v>
      </c>
      <c r="BC192">
        <v>0</v>
      </c>
      <c r="BD192">
        <v>0</v>
      </c>
      <c r="BE192">
        <v>19</v>
      </c>
      <c r="BF192">
        <v>0</v>
      </c>
      <c r="BG192">
        <v>0</v>
      </c>
      <c r="BH192">
        <v>9</v>
      </c>
      <c r="BI192">
        <v>11</v>
      </c>
      <c r="BJ192">
        <v>0</v>
      </c>
      <c r="BK192">
        <v>0</v>
      </c>
      <c r="BL192">
        <v>0</v>
      </c>
      <c r="BM192">
        <v>20</v>
      </c>
      <c r="BN192">
        <v>0</v>
      </c>
      <c r="BO192">
        <v>0</v>
      </c>
      <c r="BP192">
        <v>5</v>
      </c>
      <c r="BQ192">
        <v>10</v>
      </c>
      <c r="BR192">
        <v>0</v>
      </c>
      <c r="BS192">
        <v>0</v>
      </c>
      <c r="BT192">
        <v>0</v>
      </c>
      <c r="BU192">
        <v>15</v>
      </c>
      <c r="BV192">
        <v>0</v>
      </c>
      <c r="BW192">
        <v>0</v>
      </c>
      <c r="BX192">
        <v>0</v>
      </c>
      <c r="BY192">
        <v>9</v>
      </c>
      <c r="BZ192">
        <v>0</v>
      </c>
      <c r="CA192">
        <v>0</v>
      </c>
      <c r="CB192">
        <v>7</v>
      </c>
      <c r="CC192">
        <v>9</v>
      </c>
      <c r="CD192">
        <v>0</v>
      </c>
      <c r="CE192">
        <v>0</v>
      </c>
      <c r="CF192">
        <v>1</v>
      </c>
      <c r="CG192">
        <v>21</v>
      </c>
      <c r="CH192">
        <v>0</v>
      </c>
      <c r="CI192">
        <v>0</v>
      </c>
      <c r="CJ192">
        <v>10</v>
      </c>
      <c r="CK192">
        <v>22</v>
      </c>
      <c r="CL192">
        <v>0</v>
      </c>
      <c r="CM192">
        <v>0</v>
      </c>
      <c r="CN192">
        <v>0</v>
      </c>
      <c r="CO192">
        <v>10</v>
      </c>
      <c r="CP192">
        <v>0</v>
      </c>
      <c r="CQ192">
        <v>0</v>
      </c>
      <c r="CR192">
        <v>0</v>
      </c>
      <c r="CS192">
        <v>10</v>
      </c>
      <c r="CT192">
        <v>0</v>
      </c>
      <c r="CU192">
        <v>0</v>
      </c>
      <c r="CV192">
        <v>5</v>
      </c>
      <c r="CW192">
        <v>3</v>
      </c>
      <c r="CX192">
        <v>0</v>
      </c>
      <c r="CY192">
        <v>0</v>
      </c>
      <c r="CZ192">
        <v>0</v>
      </c>
      <c r="DA192">
        <v>8</v>
      </c>
      <c r="DB192">
        <v>0</v>
      </c>
      <c r="DC192">
        <v>0</v>
      </c>
      <c r="DD192">
        <v>2</v>
      </c>
      <c r="DE192">
        <v>7</v>
      </c>
      <c r="DF192">
        <v>0</v>
      </c>
      <c r="DG192">
        <v>0</v>
      </c>
      <c r="DH192">
        <v>0</v>
      </c>
      <c r="DI192">
        <v>9</v>
      </c>
      <c r="DJ192">
        <v>0</v>
      </c>
      <c r="DK192">
        <v>0</v>
      </c>
      <c r="DL192">
        <v>2</v>
      </c>
      <c r="DM192">
        <v>15</v>
      </c>
      <c r="DN192">
        <v>0</v>
      </c>
      <c r="DO192">
        <v>0</v>
      </c>
      <c r="DP192">
        <v>0</v>
      </c>
      <c r="DQ192">
        <v>17</v>
      </c>
      <c r="DR192">
        <v>0</v>
      </c>
      <c r="DS192">
        <v>0</v>
      </c>
      <c r="DT192">
        <v>36</v>
      </c>
      <c r="DU192">
        <v>13.0625</v>
      </c>
      <c r="DV192">
        <v>12</v>
      </c>
      <c r="DW192">
        <v>0</v>
      </c>
      <c r="DX192">
        <v>12</v>
      </c>
      <c r="DY192" s="4">
        <v>46783</v>
      </c>
      <c r="DZ192" s="3" t="s">
        <v>6530</v>
      </c>
      <c r="EA192">
        <v>19</v>
      </c>
      <c r="EB192">
        <v>0</v>
      </c>
      <c r="EC192">
        <v>167</v>
      </c>
      <c r="ED192">
        <v>0</v>
      </c>
      <c r="EE192">
        <v>19</v>
      </c>
      <c r="EF192">
        <v>167</v>
      </c>
      <c r="EG192">
        <v>13.916667</v>
      </c>
      <c r="EH192">
        <v>1.37</v>
      </c>
      <c r="EI192" s="3" t="s">
        <v>7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29</v>
      </c>
      <c r="F193" s="3" t="s">
        <v>1130</v>
      </c>
      <c r="G193" s="3" t="s">
        <v>1131</v>
      </c>
      <c r="H193" s="3" t="s">
        <v>1132</v>
      </c>
      <c r="I193" s="3" t="s">
        <v>152</v>
      </c>
      <c r="J193" s="3" t="s">
        <v>153</v>
      </c>
      <c r="K193" s="3" t="s">
        <v>1099</v>
      </c>
      <c r="L193" s="3" t="s">
        <v>1103</v>
      </c>
      <c r="M193" s="3" t="s">
        <v>470</v>
      </c>
      <c r="N193" s="3" t="s">
        <v>1052</v>
      </c>
      <c r="O193">
        <v>3</v>
      </c>
      <c r="P193" s="3" t="s">
        <v>3459</v>
      </c>
      <c r="Q193" s="3" t="s">
        <v>3459</v>
      </c>
      <c r="R193" s="3" t="s">
        <v>3459</v>
      </c>
      <c r="S193" s="3" t="s">
        <v>791</v>
      </c>
      <c r="T193" s="3" t="s">
        <v>2138</v>
      </c>
      <c r="U193" s="3" t="s">
        <v>493</v>
      </c>
      <c r="V193" s="3" t="s">
        <v>473</v>
      </c>
      <c r="W193" s="3" t="s">
        <v>473</v>
      </c>
      <c r="X193" s="3" t="s">
        <v>4991</v>
      </c>
      <c r="Y193" s="3" t="s">
        <v>509</v>
      </c>
      <c r="Z193" s="3" t="s">
        <v>3699</v>
      </c>
      <c r="AA193" s="3" t="s">
        <v>47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1</v>
      </c>
      <c r="CA193">
        <v>0</v>
      </c>
      <c r="CB193">
        <v>0</v>
      </c>
      <c r="CC193">
        <v>1</v>
      </c>
      <c r="CD193">
        <v>0</v>
      </c>
      <c r="CE193">
        <v>0</v>
      </c>
      <c r="CF193">
        <v>0</v>
      </c>
      <c r="CG193">
        <v>0</v>
      </c>
      <c r="CH193">
        <v>2</v>
      </c>
      <c r="CI193">
        <v>0</v>
      </c>
      <c r="CJ193">
        <v>0</v>
      </c>
      <c r="CK193">
        <v>2</v>
      </c>
      <c r="CL193">
        <v>0</v>
      </c>
      <c r="CM193">
        <v>0</v>
      </c>
      <c r="CN193">
        <v>0</v>
      </c>
      <c r="CO193">
        <v>0</v>
      </c>
      <c r="CP193">
        <v>1</v>
      </c>
      <c r="CQ193">
        <v>0</v>
      </c>
      <c r="CR193">
        <v>0</v>
      </c>
      <c r="CS193">
        <v>1</v>
      </c>
      <c r="CT193">
        <v>0</v>
      </c>
      <c r="CU193">
        <v>0</v>
      </c>
      <c r="CV193">
        <v>0</v>
      </c>
      <c r="CW193">
        <v>0</v>
      </c>
      <c r="CX193">
        <v>1</v>
      </c>
      <c r="CY193">
        <v>0</v>
      </c>
      <c r="CZ193">
        <v>0</v>
      </c>
      <c r="DA193">
        <v>1</v>
      </c>
      <c r="DB193">
        <v>0</v>
      </c>
      <c r="DC193">
        <v>0</v>
      </c>
      <c r="DD193">
        <v>0</v>
      </c>
      <c r="DE193">
        <v>0</v>
      </c>
      <c r="DF193">
        <v>1</v>
      </c>
      <c r="DG193">
        <v>0</v>
      </c>
      <c r="DH193">
        <v>0</v>
      </c>
      <c r="DI193">
        <v>1</v>
      </c>
      <c r="DJ193">
        <v>0</v>
      </c>
      <c r="DK193">
        <v>0</v>
      </c>
      <c r="DL193">
        <v>0</v>
      </c>
      <c r="DM193">
        <v>0</v>
      </c>
      <c r="DN193">
        <v>1</v>
      </c>
      <c r="DO193">
        <v>0</v>
      </c>
      <c r="DP193">
        <v>0</v>
      </c>
      <c r="DQ193">
        <v>1</v>
      </c>
      <c r="DR193">
        <v>0</v>
      </c>
      <c r="DS193">
        <v>0</v>
      </c>
      <c r="DT193">
        <v>2</v>
      </c>
      <c r="DU193">
        <v>0.17</v>
      </c>
      <c r="DV193">
        <v>0</v>
      </c>
      <c r="DW193">
        <v>0</v>
      </c>
      <c r="DX193">
        <v>0</v>
      </c>
      <c r="DY193" s="4">
        <v>46203</v>
      </c>
      <c r="DZ193" s="3" t="s">
        <v>6530</v>
      </c>
      <c r="EA193">
        <v>1</v>
      </c>
      <c r="EB193">
        <v>0</v>
      </c>
      <c r="EC193">
        <v>7</v>
      </c>
      <c r="ED193">
        <v>0</v>
      </c>
      <c r="EE193">
        <v>1</v>
      </c>
      <c r="EF193">
        <v>7</v>
      </c>
      <c r="EG193">
        <v>1.1666669999999999</v>
      </c>
      <c r="EH193">
        <v>0.86</v>
      </c>
      <c r="EI193" s="3" t="s">
        <v>7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50</v>
      </c>
      <c r="F194" s="3" t="s">
        <v>1151</v>
      </c>
      <c r="G194" s="3" t="s">
        <v>1152</v>
      </c>
      <c r="H194" s="3" t="s">
        <v>1153</v>
      </c>
      <c r="I194" s="3" t="s">
        <v>270</v>
      </c>
      <c r="J194" s="3" t="s">
        <v>271</v>
      </c>
      <c r="K194" s="3" t="s">
        <v>1099</v>
      </c>
      <c r="L194" s="3" t="s">
        <v>1100</v>
      </c>
      <c r="M194" s="3" t="s">
        <v>470</v>
      </c>
      <c r="N194" s="3" t="s">
        <v>1052</v>
      </c>
      <c r="O194">
        <v>4</v>
      </c>
      <c r="P194" s="3" t="s">
        <v>3459</v>
      </c>
      <c r="Q194" s="3" t="s">
        <v>3459</v>
      </c>
      <c r="R194" s="3" t="s">
        <v>3459</v>
      </c>
      <c r="S194" s="3" t="s">
        <v>748</v>
      </c>
      <c r="T194" s="3" t="s">
        <v>2092</v>
      </c>
      <c r="U194" s="3" t="s">
        <v>597</v>
      </c>
      <c r="V194" s="3" t="s">
        <v>733</v>
      </c>
      <c r="W194" s="3" t="s">
        <v>734</v>
      </c>
      <c r="X194" s="3" t="s">
        <v>734</v>
      </c>
      <c r="Y194" s="3" t="s">
        <v>476</v>
      </c>
      <c r="Z194" s="3" t="s">
        <v>3698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60</v>
      </c>
      <c r="AT194">
        <v>0</v>
      </c>
      <c r="AU194">
        <v>0</v>
      </c>
      <c r="AV194">
        <v>0</v>
      </c>
      <c r="AW194">
        <v>60</v>
      </c>
      <c r="AX194">
        <v>0</v>
      </c>
      <c r="AY194">
        <v>0</v>
      </c>
      <c r="AZ194">
        <v>0</v>
      </c>
      <c r="BA194">
        <v>60</v>
      </c>
      <c r="BB194">
        <v>0</v>
      </c>
      <c r="BC194">
        <v>0</v>
      </c>
      <c r="BD194">
        <v>0</v>
      </c>
      <c r="BE194">
        <v>60</v>
      </c>
      <c r="BF194">
        <v>0</v>
      </c>
      <c r="BG194">
        <v>0</v>
      </c>
      <c r="BH194">
        <v>0</v>
      </c>
      <c r="BI194">
        <v>8</v>
      </c>
      <c r="BJ194">
        <v>0</v>
      </c>
      <c r="BK194">
        <v>0</v>
      </c>
      <c r="BL194">
        <v>0</v>
      </c>
      <c r="BM194">
        <v>8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13</v>
      </c>
      <c r="BZ194">
        <v>0</v>
      </c>
      <c r="CA194">
        <v>0</v>
      </c>
      <c r="CB194">
        <v>0</v>
      </c>
      <c r="CC194">
        <v>13</v>
      </c>
      <c r="CD194">
        <v>0</v>
      </c>
      <c r="CE194">
        <v>0</v>
      </c>
      <c r="CF194">
        <v>0</v>
      </c>
      <c r="CG194">
        <v>30</v>
      </c>
      <c r="CH194">
        <v>0</v>
      </c>
      <c r="CI194">
        <v>0</v>
      </c>
      <c r="CJ194">
        <v>0</v>
      </c>
      <c r="CK194">
        <v>30</v>
      </c>
      <c r="CL194">
        <v>0</v>
      </c>
      <c r="CM194">
        <v>0</v>
      </c>
      <c r="CN194">
        <v>0</v>
      </c>
      <c r="CO194">
        <v>20</v>
      </c>
      <c r="CP194">
        <v>0</v>
      </c>
      <c r="CQ194">
        <v>0</v>
      </c>
      <c r="CR194">
        <v>0</v>
      </c>
      <c r="CS194">
        <v>20</v>
      </c>
      <c r="CT194">
        <v>0</v>
      </c>
      <c r="CU194">
        <v>0</v>
      </c>
      <c r="CV194">
        <v>0</v>
      </c>
      <c r="CW194">
        <v>9</v>
      </c>
      <c r="CX194">
        <v>0</v>
      </c>
      <c r="CY194">
        <v>0</v>
      </c>
      <c r="CZ194">
        <v>0</v>
      </c>
      <c r="DA194">
        <v>9</v>
      </c>
      <c r="DB194">
        <v>0</v>
      </c>
      <c r="DC194">
        <v>0</v>
      </c>
      <c r="DD194">
        <v>0</v>
      </c>
      <c r="DE194">
        <v>15</v>
      </c>
      <c r="DF194">
        <v>0</v>
      </c>
      <c r="DG194">
        <v>0</v>
      </c>
      <c r="DH194">
        <v>0</v>
      </c>
      <c r="DI194">
        <v>15</v>
      </c>
      <c r="DJ194">
        <v>0</v>
      </c>
      <c r="DK194">
        <v>0</v>
      </c>
      <c r="DL194">
        <v>0</v>
      </c>
      <c r="DM194">
        <v>25</v>
      </c>
      <c r="DN194">
        <v>0</v>
      </c>
      <c r="DO194">
        <v>0</v>
      </c>
      <c r="DP194">
        <v>0</v>
      </c>
      <c r="DQ194">
        <v>25</v>
      </c>
      <c r="DR194">
        <v>0</v>
      </c>
      <c r="DS194">
        <v>0</v>
      </c>
      <c r="DT194">
        <v>35</v>
      </c>
      <c r="DU194">
        <v>0.09</v>
      </c>
      <c r="DV194">
        <v>0</v>
      </c>
      <c r="DW194">
        <v>0</v>
      </c>
      <c r="DX194">
        <v>0</v>
      </c>
      <c r="DY194" s="4">
        <v>46387</v>
      </c>
      <c r="DZ194" s="3" t="s">
        <v>6530</v>
      </c>
      <c r="EA194">
        <v>10</v>
      </c>
      <c r="EB194">
        <v>0</v>
      </c>
      <c r="EC194">
        <v>240</v>
      </c>
      <c r="ED194">
        <v>0</v>
      </c>
      <c r="EE194">
        <v>10</v>
      </c>
      <c r="EF194">
        <v>240</v>
      </c>
      <c r="EG194">
        <v>26.666667</v>
      </c>
      <c r="EH194">
        <v>0.37</v>
      </c>
      <c r="EI194" s="3" t="s">
        <v>7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09</v>
      </c>
      <c r="F195" s="3" t="s">
        <v>1110</v>
      </c>
      <c r="G195" s="3" t="s">
        <v>1111</v>
      </c>
      <c r="H195" s="3" t="s">
        <v>1112</v>
      </c>
      <c r="I195" s="3" t="s">
        <v>5115</v>
      </c>
      <c r="J195" s="3" t="s">
        <v>5116</v>
      </c>
      <c r="K195" s="3" t="s">
        <v>1099</v>
      </c>
      <c r="L195" s="3" t="s">
        <v>1103</v>
      </c>
      <c r="M195" s="3" t="s">
        <v>470</v>
      </c>
      <c r="N195" s="3" t="s">
        <v>1052</v>
      </c>
      <c r="O195">
        <v>5</v>
      </c>
      <c r="P195" s="3" t="s">
        <v>1052</v>
      </c>
      <c r="Q195" s="3" t="s">
        <v>1052</v>
      </c>
      <c r="R195" s="3" t="s">
        <v>1052</v>
      </c>
      <c r="S195" s="3" t="s">
        <v>651</v>
      </c>
      <c r="T195" s="3" t="s">
        <v>1984</v>
      </c>
      <c r="U195" s="3" t="s">
        <v>493</v>
      </c>
      <c r="V195" s="3" t="s">
        <v>473</v>
      </c>
      <c r="W195" s="3" t="s">
        <v>473</v>
      </c>
      <c r="X195" s="3" t="s">
        <v>4991</v>
      </c>
      <c r="Y195" s="3" t="s">
        <v>476</v>
      </c>
      <c r="Z195" s="3" t="s">
        <v>3698</v>
      </c>
      <c r="AA195" s="3" t="s">
        <v>477</v>
      </c>
      <c r="AB195">
        <v>0</v>
      </c>
      <c r="AC195">
        <v>8</v>
      </c>
      <c r="AD195">
        <v>0</v>
      </c>
      <c r="AE195">
        <v>0</v>
      </c>
      <c r="AF195">
        <v>0</v>
      </c>
      <c r="AG195">
        <v>8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5</v>
      </c>
      <c r="BZ195">
        <v>0</v>
      </c>
      <c r="CA195">
        <v>0</v>
      </c>
      <c r="CB195">
        <v>0</v>
      </c>
      <c r="CC195">
        <v>5</v>
      </c>
      <c r="CD195">
        <v>0</v>
      </c>
      <c r="CE195">
        <v>0</v>
      </c>
      <c r="CF195">
        <v>0</v>
      </c>
      <c r="CG195">
        <v>7</v>
      </c>
      <c r="CH195">
        <v>0</v>
      </c>
      <c r="CI195">
        <v>0</v>
      </c>
      <c r="CJ195">
        <v>0</v>
      </c>
      <c r="CK195">
        <v>7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5</v>
      </c>
      <c r="DF195">
        <v>0</v>
      </c>
      <c r="DG195">
        <v>0</v>
      </c>
      <c r="DH195">
        <v>0</v>
      </c>
      <c r="DI195">
        <v>5</v>
      </c>
      <c r="DJ195">
        <v>0</v>
      </c>
      <c r="DK195">
        <v>0</v>
      </c>
      <c r="DL195">
        <v>0</v>
      </c>
      <c r="DM195">
        <v>0</v>
      </c>
      <c r="DN195">
        <v>0</v>
      </c>
      <c r="DO195">
        <v>0</v>
      </c>
      <c r="DP195">
        <v>0</v>
      </c>
      <c r="DQ195">
        <v>0</v>
      </c>
      <c r="DR195">
        <v>0</v>
      </c>
      <c r="DS195">
        <v>0</v>
      </c>
      <c r="DT195">
        <v>11</v>
      </c>
      <c r="DU195">
        <v>3.625</v>
      </c>
      <c r="DV195">
        <v>0</v>
      </c>
      <c r="DW195">
        <v>0</v>
      </c>
      <c r="DX195">
        <v>0</v>
      </c>
      <c r="DY195" s="4">
        <v>46538</v>
      </c>
      <c r="DZ195" s="3" t="s">
        <v>6530</v>
      </c>
      <c r="EA195">
        <v>11</v>
      </c>
      <c r="EB195">
        <v>0</v>
      </c>
      <c r="EC195">
        <v>25</v>
      </c>
      <c r="ED195">
        <v>0</v>
      </c>
      <c r="EE195">
        <v>11</v>
      </c>
      <c r="EF195">
        <v>25</v>
      </c>
      <c r="EG195">
        <v>6.25</v>
      </c>
      <c r="EH195">
        <v>1.76</v>
      </c>
      <c r="EI195" s="3" t="s">
        <v>7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29</v>
      </c>
      <c r="F196" s="3" t="s">
        <v>1130</v>
      </c>
      <c r="G196" s="3" t="s">
        <v>1131</v>
      </c>
      <c r="H196" s="3" t="s">
        <v>1132</v>
      </c>
      <c r="I196" s="3" t="s">
        <v>44</v>
      </c>
      <c r="J196" s="3" t="s">
        <v>45</v>
      </c>
      <c r="K196" s="3" t="s">
        <v>1050</v>
      </c>
      <c r="L196" s="3" t="s">
        <v>1090</v>
      </c>
      <c r="M196" s="3" t="s">
        <v>470</v>
      </c>
      <c r="N196" s="3" t="s">
        <v>1052</v>
      </c>
      <c r="O196">
        <v>4</v>
      </c>
      <c r="P196" s="3" t="s">
        <v>3459</v>
      </c>
      <c r="Q196" s="3" t="s">
        <v>3459</v>
      </c>
      <c r="R196" s="3" t="s">
        <v>3459</v>
      </c>
      <c r="S196" s="3" t="s">
        <v>1223</v>
      </c>
      <c r="T196" s="3" t="s">
        <v>2814</v>
      </c>
      <c r="U196" s="3" t="s">
        <v>484</v>
      </c>
      <c r="V196" s="3" t="s">
        <v>473</v>
      </c>
      <c r="W196" s="3" t="s">
        <v>473</v>
      </c>
      <c r="X196" s="3" t="s">
        <v>4991</v>
      </c>
      <c r="Y196" s="3" t="s">
        <v>476</v>
      </c>
      <c r="Z196" s="3" t="s">
        <v>489</v>
      </c>
      <c r="AA196" s="3" t="s">
        <v>477</v>
      </c>
      <c r="AB196">
        <v>0</v>
      </c>
      <c r="AC196">
        <v>3</v>
      </c>
      <c r="AD196">
        <v>0</v>
      </c>
      <c r="AE196">
        <v>0</v>
      </c>
      <c r="AF196">
        <v>0</v>
      </c>
      <c r="AG196">
        <v>3</v>
      </c>
      <c r="AH196">
        <v>0</v>
      </c>
      <c r="AI196">
        <v>0</v>
      </c>
      <c r="AJ196">
        <v>0</v>
      </c>
      <c r="AK196">
        <v>5</v>
      </c>
      <c r="AL196">
        <v>0</v>
      </c>
      <c r="AM196">
        <v>0</v>
      </c>
      <c r="AN196">
        <v>0</v>
      </c>
      <c r="AO196">
        <v>5</v>
      </c>
      <c r="AP196">
        <v>0</v>
      </c>
      <c r="AQ196">
        <v>0</v>
      </c>
      <c r="AR196">
        <v>0</v>
      </c>
      <c r="AS196">
        <v>6</v>
      </c>
      <c r="AT196">
        <v>0</v>
      </c>
      <c r="AU196">
        <v>0</v>
      </c>
      <c r="AV196">
        <v>0</v>
      </c>
      <c r="AW196">
        <v>6</v>
      </c>
      <c r="AX196">
        <v>0</v>
      </c>
      <c r="AY196">
        <v>0</v>
      </c>
      <c r="AZ196">
        <v>0</v>
      </c>
      <c r="BA196">
        <v>4</v>
      </c>
      <c r="BB196">
        <v>0</v>
      </c>
      <c r="BC196">
        <v>0</v>
      </c>
      <c r="BD196">
        <v>0</v>
      </c>
      <c r="BE196">
        <v>4</v>
      </c>
      <c r="BF196">
        <v>0</v>
      </c>
      <c r="BG196">
        <v>0</v>
      </c>
      <c r="BH196">
        <v>0</v>
      </c>
      <c r="BI196">
        <v>25</v>
      </c>
      <c r="BJ196">
        <v>0</v>
      </c>
      <c r="BK196">
        <v>0</v>
      </c>
      <c r="BL196">
        <v>0</v>
      </c>
      <c r="BM196">
        <v>25</v>
      </c>
      <c r="BN196">
        <v>0</v>
      </c>
      <c r="BO196">
        <v>0</v>
      </c>
      <c r="BP196">
        <v>0</v>
      </c>
      <c r="BQ196">
        <v>22</v>
      </c>
      <c r="BR196">
        <v>0</v>
      </c>
      <c r="BS196">
        <v>0</v>
      </c>
      <c r="BT196">
        <v>0</v>
      </c>
      <c r="BU196">
        <v>22</v>
      </c>
      <c r="BV196">
        <v>0</v>
      </c>
      <c r="BW196">
        <v>0</v>
      </c>
      <c r="BX196">
        <v>0</v>
      </c>
      <c r="BY196">
        <v>14</v>
      </c>
      <c r="BZ196">
        <v>0</v>
      </c>
      <c r="CA196">
        <v>0</v>
      </c>
      <c r="CB196">
        <v>0</v>
      </c>
      <c r="CC196">
        <v>14</v>
      </c>
      <c r="CD196">
        <v>0</v>
      </c>
      <c r="CE196">
        <v>0</v>
      </c>
      <c r="CF196">
        <v>0</v>
      </c>
      <c r="CG196">
        <v>26</v>
      </c>
      <c r="CH196">
        <v>0</v>
      </c>
      <c r="CI196">
        <v>0</v>
      </c>
      <c r="CJ196">
        <v>0</v>
      </c>
      <c r="CK196">
        <v>26</v>
      </c>
      <c r="CL196">
        <v>0</v>
      </c>
      <c r="CM196">
        <v>0</v>
      </c>
      <c r="CN196">
        <v>0</v>
      </c>
      <c r="CO196">
        <v>15</v>
      </c>
      <c r="CP196">
        <v>0</v>
      </c>
      <c r="CQ196">
        <v>0</v>
      </c>
      <c r="CR196">
        <v>0</v>
      </c>
      <c r="CS196">
        <v>15</v>
      </c>
      <c r="CT196">
        <v>0</v>
      </c>
      <c r="CU196">
        <v>0</v>
      </c>
      <c r="CV196">
        <v>0</v>
      </c>
      <c r="CW196">
        <v>25</v>
      </c>
      <c r="CX196">
        <v>0</v>
      </c>
      <c r="CY196">
        <v>0</v>
      </c>
      <c r="CZ196">
        <v>0</v>
      </c>
      <c r="DA196">
        <v>25</v>
      </c>
      <c r="DB196">
        <v>0</v>
      </c>
      <c r="DC196">
        <v>0</v>
      </c>
      <c r="DD196">
        <v>0</v>
      </c>
      <c r="DE196">
        <v>20</v>
      </c>
      <c r="DF196">
        <v>0</v>
      </c>
      <c r="DG196">
        <v>0</v>
      </c>
      <c r="DH196">
        <v>0</v>
      </c>
      <c r="DI196">
        <v>20</v>
      </c>
      <c r="DJ196">
        <v>0</v>
      </c>
      <c r="DK196">
        <v>0</v>
      </c>
      <c r="DL196">
        <v>0</v>
      </c>
      <c r="DM196">
        <v>15</v>
      </c>
      <c r="DN196">
        <v>0</v>
      </c>
      <c r="DO196">
        <v>0</v>
      </c>
      <c r="DP196">
        <v>0</v>
      </c>
      <c r="DQ196">
        <v>15</v>
      </c>
      <c r="DR196">
        <v>0</v>
      </c>
      <c r="DS196">
        <v>0</v>
      </c>
      <c r="DT196">
        <v>30</v>
      </c>
      <c r="DU196">
        <v>16</v>
      </c>
      <c r="DV196">
        <v>0</v>
      </c>
      <c r="DW196">
        <v>0</v>
      </c>
      <c r="DX196">
        <v>0</v>
      </c>
      <c r="DY196" s="4">
        <v>46538</v>
      </c>
      <c r="DZ196" s="3" t="s">
        <v>6530</v>
      </c>
      <c r="EA196">
        <v>15</v>
      </c>
      <c r="EB196">
        <v>0</v>
      </c>
      <c r="EC196">
        <v>180</v>
      </c>
      <c r="ED196">
        <v>0</v>
      </c>
      <c r="EE196">
        <v>15</v>
      </c>
      <c r="EF196">
        <v>180</v>
      </c>
      <c r="EG196">
        <v>15</v>
      </c>
      <c r="EH196">
        <v>1</v>
      </c>
      <c r="EI196" s="3" t="s">
        <v>7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046</v>
      </c>
      <c r="F197" s="3" t="s">
        <v>1047</v>
      </c>
      <c r="G197" s="3" t="s">
        <v>1048</v>
      </c>
      <c r="H197" s="3" t="s">
        <v>1049</v>
      </c>
      <c r="I197" s="3" t="s">
        <v>96</v>
      </c>
      <c r="J197" s="3" t="s">
        <v>97</v>
      </c>
      <c r="K197" s="3" t="s">
        <v>1099</v>
      </c>
      <c r="L197" s="3" t="s">
        <v>1103</v>
      </c>
      <c r="M197" s="3" t="s">
        <v>470</v>
      </c>
      <c r="N197" s="3" t="s">
        <v>1052</v>
      </c>
      <c r="O197">
        <v>5</v>
      </c>
      <c r="P197" s="3" t="s">
        <v>3459</v>
      </c>
      <c r="Q197" s="3" t="s">
        <v>3459</v>
      </c>
      <c r="R197" s="3" t="s">
        <v>3459</v>
      </c>
      <c r="S197" s="3" t="s">
        <v>742</v>
      </c>
      <c r="T197" s="3" t="s">
        <v>2087</v>
      </c>
      <c r="U197" s="3" t="s">
        <v>493</v>
      </c>
      <c r="V197" s="3" t="s">
        <v>473</v>
      </c>
      <c r="W197" s="3" t="s">
        <v>4989</v>
      </c>
      <c r="X197" s="3" t="s">
        <v>4990</v>
      </c>
      <c r="Y197" s="3" t="s">
        <v>476</v>
      </c>
      <c r="Z197" s="3" t="s">
        <v>3699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1</v>
      </c>
      <c r="CQ197">
        <v>0</v>
      </c>
      <c r="CR197">
        <v>0</v>
      </c>
      <c r="CS197">
        <v>1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1</v>
      </c>
      <c r="DU197">
        <v>134.59</v>
      </c>
      <c r="DV197">
        <v>0</v>
      </c>
      <c r="DW197">
        <v>0</v>
      </c>
      <c r="DX197">
        <v>0</v>
      </c>
      <c r="DY197" s="4">
        <v>45991</v>
      </c>
      <c r="DZ197" s="3" t="s">
        <v>6530</v>
      </c>
      <c r="EA197">
        <v>1</v>
      </c>
      <c r="EB197">
        <v>0</v>
      </c>
      <c r="EC197">
        <v>1</v>
      </c>
      <c r="ED197">
        <v>0</v>
      </c>
      <c r="EE197">
        <v>1</v>
      </c>
      <c r="EF197">
        <v>1</v>
      </c>
      <c r="EG197">
        <v>1</v>
      </c>
      <c r="EH197">
        <v>1</v>
      </c>
      <c r="EI197" s="3" t="s">
        <v>7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29</v>
      </c>
      <c r="F198" s="3" t="s">
        <v>1130</v>
      </c>
      <c r="G198" s="3" t="s">
        <v>1131</v>
      </c>
      <c r="H198" s="3" t="s">
        <v>1132</v>
      </c>
      <c r="I198" s="3" t="s">
        <v>214</v>
      </c>
      <c r="J198" s="3" t="s">
        <v>215</v>
      </c>
      <c r="K198" s="3" t="s">
        <v>1099</v>
      </c>
      <c r="L198" s="3" t="s">
        <v>1103</v>
      </c>
      <c r="M198" s="3" t="s">
        <v>470</v>
      </c>
      <c r="N198" s="3" t="s">
        <v>1052</v>
      </c>
      <c r="O198">
        <v>5</v>
      </c>
      <c r="P198" s="3" t="s">
        <v>3459</v>
      </c>
      <c r="Q198" s="3" t="s">
        <v>3459</v>
      </c>
      <c r="R198" s="3" t="s">
        <v>3459</v>
      </c>
      <c r="S198" s="3" t="s">
        <v>1512</v>
      </c>
      <c r="T198" s="3" t="s">
        <v>1777</v>
      </c>
      <c r="U198" s="3" t="s">
        <v>755</v>
      </c>
      <c r="V198" s="3" t="s">
        <v>733</v>
      </c>
      <c r="W198" s="3" t="s">
        <v>982</v>
      </c>
      <c r="X198" s="3" t="s">
        <v>982</v>
      </c>
      <c r="Y198" s="3" t="s">
        <v>509</v>
      </c>
      <c r="Z198" s="3" t="s">
        <v>3698</v>
      </c>
      <c r="AA198" s="3" t="s">
        <v>47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46</v>
      </c>
      <c r="CA198">
        <v>0</v>
      </c>
      <c r="CB198">
        <v>0</v>
      </c>
      <c r="CC198">
        <v>46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60</v>
      </c>
      <c r="DG198">
        <v>0</v>
      </c>
      <c r="DH198">
        <v>0</v>
      </c>
      <c r="DI198">
        <v>60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69</v>
      </c>
      <c r="DU198">
        <v>1.3875</v>
      </c>
      <c r="DV198">
        <v>0</v>
      </c>
      <c r="DW198">
        <v>0</v>
      </c>
      <c r="DX198">
        <v>0</v>
      </c>
      <c r="DY198" s="4">
        <v>46203</v>
      </c>
      <c r="DZ198" s="3" t="s">
        <v>6530</v>
      </c>
      <c r="EA198">
        <v>69</v>
      </c>
      <c r="EB198">
        <v>0</v>
      </c>
      <c r="EC198">
        <v>106</v>
      </c>
      <c r="ED198">
        <v>0</v>
      </c>
      <c r="EE198">
        <v>69</v>
      </c>
      <c r="EF198">
        <v>106</v>
      </c>
      <c r="EG198">
        <v>53</v>
      </c>
      <c r="EH198">
        <v>1.3</v>
      </c>
      <c r="EI198" s="3" t="s">
        <v>7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046</v>
      </c>
      <c r="F199" s="3" t="s">
        <v>1047</v>
      </c>
      <c r="G199" s="3" t="s">
        <v>1048</v>
      </c>
      <c r="H199" s="3" t="s">
        <v>1049</v>
      </c>
      <c r="I199" s="3" t="s">
        <v>1633</v>
      </c>
      <c r="J199" s="3" t="s">
        <v>1634</v>
      </c>
      <c r="K199" s="3" t="s">
        <v>1099</v>
      </c>
      <c r="L199" s="3" t="s">
        <v>1100</v>
      </c>
      <c r="M199" s="3" t="s">
        <v>470</v>
      </c>
      <c r="N199" s="3" t="s">
        <v>1052</v>
      </c>
      <c r="O199">
        <v>1</v>
      </c>
      <c r="P199" s="3" t="s">
        <v>3459</v>
      </c>
      <c r="Q199" s="3" t="s">
        <v>3459</v>
      </c>
      <c r="R199" s="3" t="s">
        <v>3459</v>
      </c>
      <c r="S199" s="3" t="s">
        <v>555</v>
      </c>
      <c r="T199" s="3" t="s">
        <v>1880</v>
      </c>
      <c r="U199" s="3" t="s">
        <v>472</v>
      </c>
      <c r="V199" s="3" t="s">
        <v>473</v>
      </c>
      <c r="W199" s="3" t="s">
        <v>473</v>
      </c>
      <c r="X199" s="3" t="s">
        <v>4991</v>
      </c>
      <c r="Y199" s="3" t="s">
        <v>476</v>
      </c>
      <c r="Z199" s="3" t="s">
        <v>3698</v>
      </c>
      <c r="AA199" s="3" t="s">
        <v>477</v>
      </c>
      <c r="AB199">
        <v>0</v>
      </c>
      <c r="AC199">
        <v>40</v>
      </c>
      <c r="AD199">
        <v>0</v>
      </c>
      <c r="AE199">
        <v>0</v>
      </c>
      <c r="AF199">
        <v>0</v>
      </c>
      <c r="AG199">
        <v>40</v>
      </c>
      <c r="AH199">
        <v>0</v>
      </c>
      <c r="AI199">
        <v>0</v>
      </c>
      <c r="AJ199">
        <v>0</v>
      </c>
      <c r="AK199">
        <v>160</v>
      </c>
      <c r="AL199">
        <v>0</v>
      </c>
      <c r="AM199">
        <v>0</v>
      </c>
      <c r="AN199">
        <v>0</v>
      </c>
      <c r="AO199">
        <v>160</v>
      </c>
      <c r="AP199">
        <v>0</v>
      </c>
      <c r="AQ199">
        <v>0</v>
      </c>
      <c r="AR199">
        <v>0</v>
      </c>
      <c r="AS199">
        <v>100</v>
      </c>
      <c r="AT199">
        <v>0</v>
      </c>
      <c r="AU199">
        <v>0</v>
      </c>
      <c r="AV199">
        <v>0</v>
      </c>
      <c r="AW199">
        <v>10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210</v>
      </c>
      <c r="BJ199">
        <v>0</v>
      </c>
      <c r="BK199">
        <v>0</v>
      </c>
      <c r="BL199">
        <v>0</v>
      </c>
      <c r="BM199">
        <v>210</v>
      </c>
      <c r="BN199">
        <v>0</v>
      </c>
      <c r="BO199">
        <v>0</v>
      </c>
      <c r="BP199">
        <v>0</v>
      </c>
      <c r="BQ199">
        <v>115</v>
      </c>
      <c r="BR199">
        <v>0</v>
      </c>
      <c r="BS199">
        <v>0</v>
      </c>
      <c r="BT199">
        <v>0</v>
      </c>
      <c r="BU199">
        <v>115</v>
      </c>
      <c r="BV199">
        <v>0</v>
      </c>
      <c r="BW199">
        <v>0</v>
      </c>
      <c r="BX199">
        <v>0</v>
      </c>
      <c r="BY199">
        <v>120</v>
      </c>
      <c r="BZ199">
        <v>0</v>
      </c>
      <c r="CA199">
        <v>0</v>
      </c>
      <c r="CB199">
        <v>0</v>
      </c>
      <c r="CC199">
        <v>120</v>
      </c>
      <c r="CD199">
        <v>0</v>
      </c>
      <c r="CE199">
        <v>0</v>
      </c>
      <c r="CF199">
        <v>0</v>
      </c>
      <c r="CG199">
        <v>191</v>
      </c>
      <c r="CH199">
        <v>0</v>
      </c>
      <c r="CI199">
        <v>0</v>
      </c>
      <c r="CJ199">
        <v>0</v>
      </c>
      <c r="CK199">
        <v>191</v>
      </c>
      <c r="CL199">
        <v>0</v>
      </c>
      <c r="CM199">
        <v>0</v>
      </c>
      <c r="CN199">
        <v>0</v>
      </c>
      <c r="CO199">
        <v>104</v>
      </c>
      <c r="CP199">
        <v>0</v>
      </c>
      <c r="CQ199">
        <v>0</v>
      </c>
      <c r="CR199">
        <v>0</v>
      </c>
      <c r="CS199">
        <v>104</v>
      </c>
      <c r="CT199">
        <v>0</v>
      </c>
      <c r="CU199">
        <v>0</v>
      </c>
      <c r="CV199">
        <v>0</v>
      </c>
      <c r="CW199">
        <v>100</v>
      </c>
      <c r="CX199">
        <v>0</v>
      </c>
      <c r="CY199">
        <v>0</v>
      </c>
      <c r="CZ199">
        <v>0</v>
      </c>
      <c r="DA199">
        <v>100</v>
      </c>
      <c r="DB199">
        <v>0</v>
      </c>
      <c r="DC199">
        <v>0</v>
      </c>
      <c r="DD199">
        <v>0</v>
      </c>
      <c r="DE199">
        <v>280</v>
      </c>
      <c r="DF199">
        <v>0</v>
      </c>
      <c r="DG199">
        <v>0</v>
      </c>
      <c r="DH199">
        <v>0</v>
      </c>
      <c r="DI199">
        <v>280</v>
      </c>
      <c r="DJ199">
        <v>0</v>
      </c>
      <c r="DK199">
        <v>0</v>
      </c>
      <c r="DL199">
        <v>0</v>
      </c>
      <c r="DM199">
        <v>130</v>
      </c>
      <c r="DN199">
        <v>0</v>
      </c>
      <c r="DO199">
        <v>0</v>
      </c>
      <c r="DP199">
        <v>0</v>
      </c>
      <c r="DQ199">
        <v>130</v>
      </c>
      <c r="DR199">
        <v>0</v>
      </c>
      <c r="DS199">
        <v>0</v>
      </c>
      <c r="DT199">
        <v>340</v>
      </c>
      <c r="DU199">
        <v>0.03</v>
      </c>
      <c r="DV199">
        <v>0</v>
      </c>
      <c r="DW199">
        <v>0</v>
      </c>
      <c r="DX199">
        <v>0</v>
      </c>
      <c r="DY199" s="4">
        <v>46356</v>
      </c>
      <c r="DZ199" s="3" t="s">
        <v>6530</v>
      </c>
      <c r="EA199">
        <v>210</v>
      </c>
      <c r="EB199">
        <v>0</v>
      </c>
      <c r="EC199">
        <v>1550</v>
      </c>
      <c r="ED199">
        <v>0</v>
      </c>
      <c r="EE199">
        <v>210</v>
      </c>
      <c r="EF199">
        <v>1550</v>
      </c>
      <c r="EG199">
        <v>140.90909099999999</v>
      </c>
      <c r="EH199">
        <v>1.49</v>
      </c>
      <c r="EI199" s="3" t="s">
        <v>7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046</v>
      </c>
      <c r="F200" s="3" t="s">
        <v>1047</v>
      </c>
      <c r="G200" s="3" t="s">
        <v>1048</v>
      </c>
      <c r="H200" s="3" t="s">
        <v>1049</v>
      </c>
      <c r="I200" s="3" t="s">
        <v>294</v>
      </c>
      <c r="J200" s="3" t="s">
        <v>293</v>
      </c>
      <c r="K200" s="3" t="s">
        <v>1099</v>
      </c>
      <c r="L200" s="3" t="s">
        <v>1100</v>
      </c>
      <c r="M200" s="3" t="s">
        <v>470</v>
      </c>
      <c r="N200" s="3" t="s">
        <v>1052</v>
      </c>
      <c r="O200">
        <v>5</v>
      </c>
      <c r="P200" s="3" t="s">
        <v>3459</v>
      </c>
      <c r="Q200" s="3" t="s">
        <v>3459</v>
      </c>
      <c r="R200" s="3" t="s">
        <v>3459</v>
      </c>
      <c r="S200" s="3" t="s">
        <v>507</v>
      </c>
      <c r="T200" s="3" t="s">
        <v>1837</v>
      </c>
      <c r="U200" s="3" t="s">
        <v>486</v>
      </c>
      <c r="V200" s="3" t="s">
        <v>473</v>
      </c>
      <c r="W200" s="3" t="s">
        <v>473</v>
      </c>
      <c r="X200" s="3" t="s">
        <v>4991</v>
      </c>
      <c r="Y200" s="3" t="s">
        <v>476</v>
      </c>
      <c r="Z200" s="3" t="s">
        <v>489</v>
      </c>
      <c r="AA200" s="3" t="s">
        <v>477</v>
      </c>
      <c r="AB200">
        <v>0</v>
      </c>
      <c r="AC200">
        <v>5</v>
      </c>
      <c r="AD200">
        <v>0</v>
      </c>
      <c r="AE200">
        <v>0</v>
      </c>
      <c r="AF200">
        <v>0</v>
      </c>
      <c r="AG200">
        <v>5</v>
      </c>
      <c r="AH200">
        <v>0</v>
      </c>
      <c r="AI200">
        <v>0</v>
      </c>
      <c r="AJ200">
        <v>0</v>
      </c>
      <c r="AK200">
        <v>5</v>
      </c>
      <c r="AL200">
        <v>0</v>
      </c>
      <c r="AM200">
        <v>0</v>
      </c>
      <c r="AN200">
        <v>0</v>
      </c>
      <c r="AO200">
        <v>5</v>
      </c>
      <c r="AP200">
        <v>0</v>
      </c>
      <c r="AQ200">
        <v>0</v>
      </c>
      <c r="AR200">
        <v>0</v>
      </c>
      <c r="AS200">
        <v>8</v>
      </c>
      <c r="AT200">
        <v>0</v>
      </c>
      <c r="AU200">
        <v>0</v>
      </c>
      <c r="AV200">
        <v>0</v>
      </c>
      <c r="AW200">
        <v>8</v>
      </c>
      <c r="AX200">
        <v>0</v>
      </c>
      <c r="AY200">
        <v>0</v>
      </c>
      <c r="AZ200">
        <v>0</v>
      </c>
      <c r="BA200">
        <v>8</v>
      </c>
      <c r="BB200">
        <v>0</v>
      </c>
      <c r="BC200">
        <v>0</v>
      </c>
      <c r="BD200">
        <v>0</v>
      </c>
      <c r="BE200">
        <v>8</v>
      </c>
      <c r="BF200">
        <v>0</v>
      </c>
      <c r="BG200">
        <v>0</v>
      </c>
      <c r="BH200">
        <v>0</v>
      </c>
      <c r="BI200">
        <v>5</v>
      </c>
      <c r="BJ200">
        <v>0</v>
      </c>
      <c r="BK200">
        <v>0</v>
      </c>
      <c r="BL200">
        <v>0</v>
      </c>
      <c r="BM200">
        <v>5</v>
      </c>
      <c r="BN200">
        <v>0</v>
      </c>
      <c r="BO200">
        <v>0</v>
      </c>
      <c r="BP200">
        <v>0</v>
      </c>
      <c r="BQ200">
        <v>28</v>
      </c>
      <c r="BR200">
        <v>0</v>
      </c>
      <c r="BS200">
        <v>0</v>
      </c>
      <c r="BT200">
        <v>0</v>
      </c>
      <c r="BU200">
        <v>28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8</v>
      </c>
      <c r="CH200">
        <v>0</v>
      </c>
      <c r="CI200">
        <v>0</v>
      </c>
      <c r="CJ200">
        <v>0</v>
      </c>
      <c r="CK200">
        <v>8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17</v>
      </c>
      <c r="DU200">
        <v>5</v>
      </c>
      <c r="DV200">
        <v>2</v>
      </c>
      <c r="DW200">
        <v>0</v>
      </c>
      <c r="DX200">
        <v>0</v>
      </c>
      <c r="DY200" s="4">
        <v>46507</v>
      </c>
      <c r="DZ200" s="3" t="s">
        <v>6530</v>
      </c>
      <c r="EA200">
        <v>19</v>
      </c>
      <c r="EB200">
        <v>0</v>
      </c>
      <c r="EC200">
        <v>67</v>
      </c>
      <c r="ED200">
        <v>0</v>
      </c>
      <c r="EE200">
        <v>19</v>
      </c>
      <c r="EF200">
        <v>67</v>
      </c>
      <c r="EG200">
        <v>9.5714290000000002</v>
      </c>
      <c r="EH200">
        <v>1.99</v>
      </c>
      <c r="EI200" s="3" t="s">
        <v>7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29</v>
      </c>
      <c r="F201" s="3" t="s">
        <v>1130</v>
      </c>
      <c r="G201" s="3" t="s">
        <v>1131</v>
      </c>
      <c r="H201" s="3" t="s">
        <v>1132</v>
      </c>
      <c r="I201" s="3" t="s">
        <v>371</v>
      </c>
      <c r="J201" s="3" t="s">
        <v>372</v>
      </c>
      <c r="K201" s="3" t="s">
        <v>1099</v>
      </c>
      <c r="L201" s="3" t="s">
        <v>1103</v>
      </c>
      <c r="M201" s="3" t="s">
        <v>470</v>
      </c>
      <c r="N201" s="3" t="s">
        <v>1052</v>
      </c>
      <c r="O201">
        <v>4</v>
      </c>
      <c r="P201" s="3" t="s">
        <v>3459</v>
      </c>
      <c r="Q201" s="3" t="s">
        <v>3459</v>
      </c>
      <c r="R201" s="3" t="s">
        <v>3459</v>
      </c>
      <c r="S201" s="3" t="s">
        <v>806</v>
      </c>
      <c r="T201" s="3" t="s">
        <v>2151</v>
      </c>
      <c r="U201" s="3" t="s">
        <v>597</v>
      </c>
      <c r="V201" s="3" t="s">
        <v>733</v>
      </c>
      <c r="W201" s="3" t="s">
        <v>734</v>
      </c>
      <c r="X201" s="3" t="s">
        <v>734</v>
      </c>
      <c r="Y201" s="3" t="s">
        <v>476</v>
      </c>
      <c r="Z201" s="3" t="s">
        <v>3698</v>
      </c>
      <c r="AA201" s="3" t="s">
        <v>47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0</v>
      </c>
      <c r="AM201">
        <v>0</v>
      </c>
      <c r="AN201">
        <v>0</v>
      </c>
      <c r="AO201">
        <v>0</v>
      </c>
      <c r="AP201">
        <v>0</v>
      </c>
      <c r="AQ201">
        <v>0</v>
      </c>
      <c r="AR201">
        <v>0</v>
      </c>
      <c r="AS201">
        <v>0</v>
      </c>
      <c r="AT201">
        <v>0</v>
      </c>
      <c r="AU201">
        <v>0</v>
      </c>
      <c r="AV201">
        <v>0</v>
      </c>
      <c r="AW201">
        <v>0</v>
      </c>
      <c r="AX201">
        <v>0</v>
      </c>
      <c r="AY201">
        <v>0</v>
      </c>
      <c r="AZ201">
        <v>0</v>
      </c>
      <c r="BA201">
        <v>8</v>
      </c>
      <c r="BB201">
        <v>0</v>
      </c>
      <c r="BC201">
        <v>0</v>
      </c>
      <c r="BD201">
        <v>0</v>
      </c>
      <c r="BE201">
        <v>8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4</v>
      </c>
      <c r="CH201">
        <v>0</v>
      </c>
      <c r="CI201">
        <v>0</v>
      </c>
      <c r="CJ201">
        <v>0</v>
      </c>
      <c r="CK201">
        <v>4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3</v>
      </c>
      <c r="CX201">
        <v>0</v>
      </c>
      <c r="CY201">
        <v>0</v>
      </c>
      <c r="CZ201">
        <v>0</v>
      </c>
      <c r="DA201">
        <v>3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4</v>
      </c>
      <c r="DN201">
        <v>0</v>
      </c>
      <c r="DO201">
        <v>0</v>
      </c>
      <c r="DP201">
        <v>0</v>
      </c>
      <c r="DQ201">
        <v>4</v>
      </c>
      <c r="DR201">
        <v>0</v>
      </c>
      <c r="DS201">
        <v>0</v>
      </c>
      <c r="DT201">
        <v>8</v>
      </c>
      <c r="DU201">
        <v>9.3800000000000008</v>
      </c>
      <c r="DV201">
        <v>0</v>
      </c>
      <c r="DW201">
        <v>0</v>
      </c>
      <c r="DX201">
        <v>0</v>
      </c>
      <c r="DY201" s="4">
        <v>45991</v>
      </c>
      <c r="DZ201" s="3" t="s">
        <v>6530</v>
      </c>
      <c r="EA201">
        <v>4</v>
      </c>
      <c r="EB201">
        <v>0</v>
      </c>
      <c r="EC201">
        <v>19</v>
      </c>
      <c r="ED201">
        <v>0</v>
      </c>
      <c r="EE201">
        <v>4</v>
      </c>
      <c r="EF201">
        <v>19</v>
      </c>
      <c r="EG201">
        <v>4.75</v>
      </c>
      <c r="EH201">
        <v>0.84</v>
      </c>
      <c r="EI201" s="3" t="s">
        <v>7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109</v>
      </c>
      <c r="F202" s="3" t="s">
        <v>1110</v>
      </c>
      <c r="G202" s="3" t="s">
        <v>1111</v>
      </c>
      <c r="H202" s="3" t="s">
        <v>1112</v>
      </c>
      <c r="I202" s="3" t="s">
        <v>34</v>
      </c>
      <c r="J202" s="3" t="s">
        <v>35</v>
      </c>
      <c r="K202" s="3" t="s">
        <v>1050</v>
      </c>
      <c r="L202" s="3" t="s">
        <v>1090</v>
      </c>
      <c r="M202" s="3" t="s">
        <v>470</v>
      </c>
      <c r="N202" s="3" t="s">
        <v>1052</v>
      </c>
      <c r="O202">
        <v>4</v>
      </c>
      <c r="P202" s="3" t="s">
        <v>3459</v>
      </c>
      <c r="Q202" s="3" t="s">
        <v>3459</v>
      </c>
      <c r="R202" s="3" t="s">
        <v>3459</v>
      </c>
      <c r="S202" s="3" t="s">
        <v>715</v>
      </c>
      <c r="T202" s="3" t="s">
        <v>2066</v>
      </c>
      <c r="U202" s="3" t="s">
        <v>493</v>
      </c>
      <c r="V202" s="3" t="s">
        <v>473</v>
      </c>
      <c r="W202" s="3" t="s">
        <v>4989</v>
      </c>
      <c r="X202" s="3" t="s">
        <v>4990</v>
      </c>
      <c r="Y202" s="3" t="s">
        <v>476</v>
      </c>
      <c r="Z202" s="3" t="s">
        <v>3699</v>
      </c>
      <c r="AA202" s="3" t="s">
        <v>477</v>
      </c>
      <c r="AB202">
        <v>0</v>
      </c>
      <c r="AC202">
        <v>0</v>
      </c>
      <c r="AD202">
        <v>11</v>
      </c>
      <c r="AE202">
        <v>0</v>
      </c>
      <c r="AF202">
        <v>0</v>
      </c>
      <c r="AG202">
        <v>11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16</v>
      </c>
      <c r="BC202">
        <v>0</v>
      </c>
      <c r="BD202">
        <v>0</v>
      </c>
      <c r="BE202">
        <v>16</v>
      </c>
      <c r="BF202">
        <v>0</v>
      </c>
      <c r="BG202">
        <v>0</v>
      </c>
      <c r="BH202">
        <v>0</v>
      </c>
      <c r="BI202">
        <v>0</v>
      </c>
      <c r="BJ202">
        <v>39</v>
      </c>
      <c r="BK202">
        <v>0</v>
      </c>
      <c r="BL202">
        <v>0</v>
      </c>
      <c r="BM202">
        <v>39</v>
      </c>
      <c r="BN202">
        <v>0</v>
      </c>
      <c r="BO202">
        <v>0</v>
      </c>
      <c r="BP202">
        <v>0</v>
      </c>
      <c r="BQ202">
        <v>0</v>
      </c>
      <c r="BR202">
        <v>5</v>
      </c>
      <c r="BS202">
        <v>0</v>
      </c>
      <c r="BT202">
        <v>0</v>
      </c>
      <c r="BU202">
        <v>5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44</v>
      </c>
      <c r="CI202">
        <v>0</v>
      </c>
      <c r="CJ202">
        <v>0</v>
      </c>
      <c r="CK202">
        <v>44</v>
      </c>
      <c r="CL202">
        <v>0</v>
      </c>
      <c r="CM202">
        <v>0</v>
      </c>
      <c r="CN202">
        <v>0</v>
      </c>
      <c r="CO202">
        <v>0</v>
      </c>
      <c r="CP202">
        <v>9</v>
      </c>
      <c r="CQ202">
        <v>0</v>
      </c>
      <c r="CR202">
        <v>0</v>
      </c>
      <c r="CS202">
        <v>9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0</v>
      </c>
      <c r="DN202">
        <v>49</v>
      </c>
      <c r="DO202">
        <v>0</v>
      </c>
      <c r="DP202">
        <v>0</v>
      </c>
      <c r="DQ202">
        <v>49</v>
      </c>
      <c r="DR202">
        <v>0</v>
      </c>
      <c r="DS202">
        <v>0</v>
      </c>
      <c r="DT202">
        <v>80</v>
      </c>
      <c r="DU202">
        <v>89.035595000000001</v>
      </c>
      <c r="DV202">
        <v>10</v>
      </c>
      <c r="DW202">
        <v>0</v>
      </c>
      <c r="DX202">
        <v>0</v>
      </c>
      <c r="DY202" s="4">
        <v>46507</v>
      </c>
      <c r="DZ202" s="3" t="s">
        <v>6530</v>
      </c>
      <c r="EA202">
        <v>41</v>
      </c>
      <c r="EB202">
        <v>0</v>
      </c>
      <c r="EC202">
        <v>173</v>
      </c>
      <c r="ED202">
        <v>0</v>
      </c>
      <c r="EE202">
        <v>41</v>
      </c>
      <c r="EF202">
        <v>173</v>
      </c>
      <c r="EG202">
        <v>24.714286000000001</v>
      </c>
      <c r="EH202">
        <v>1.6600000000000001</v>
      </c>
      <c r="EI202" s="3" t="s">
        <v>7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29</v>
      </c>
      <c r="F203" s="3" t="s">
        <v>1130</v>
      </c>
      <c r="G203" s="3" t="s">
        <v>1131</v>
      </c>
      <c r="H203" s="3" t="s">
        <v>1132</v>
      </c>
      <c r="I203" s="3" t="s">
        <v>138</v>
      </c>
      <c r="J203" s="3" t="s">
        <v>139</v>
      </c>
      <c r="K203" s="3" t="s">
        <v>1099</v>
      </c>
      <c r="L203" s="3" t="s">
        <v>1100</v>
      </c>
      <c r="M203" s="3" t="s">
        <v>470</v>
      </c>
      <c r="N203" s="3" t="s">
        <v>1052</v>
      </c>
      <c r="O203">
        <v>4</v>
      </c>
      <c r="P203" s="3" t="s">
        <v>3459</v>
      </c>
      <c r="Q203" s="3" t="s">
        <v>3459</v>
      </c>
      <c r="R203" s="3" t="s">
        <v>3459</v>
      </c>
      <c r="S203" s="3" t="s">
        <v>715</v>
      </c>
      <c r="T203" s="3" t="s">
        <v>2066</v>
      </c>
      <c r="U203" s="3" t="s">
        <v>493</v>
      </c>
      <c r="V203" s="3" t="s">
        <v>473</v>
      </c>
      <c r="W203" s="3" t="s">
        <v>4989</v>
      </c>
      <c r="X203" s="3" t="s">
        <v>4990</v>
      </c>
      <c r="Y203" s="3" t="s">
        <v>476</v>
      </c>
      <c r="Z203" s="3" t="s">
        <v>3699</v>
      </c>
      <c r="AA203" s="3" t="s">
        <v>477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12</v>
      </c>
      <c r="CA203">
        <v>0</v>
      </c>
      <c r="CB203">
        <v>0</v>
      </c>
      <c r="CC203">
        <v>12</v>
      </c>
      <c r="CD203">
        <v>0</v>
      </c>
      <c r="CE203">
        <v>0</v>
      </c>
      <c r="CF203">
        <v>0</v>
      </c>
      <c r="CG203">
        <v>0</v>
      </c>
      <c r="CH203">
        <v>10</v>
      </c>
      <c r="CI203">
        <v>0</v>
      </c>
      <c r="CJ203">
        <v>0</v>
      </c>
      <c r="CK203">
        <v>10</v>
      </c>
      <c r="CL203">
        <v>0</v>
      </c>
      <c r="CM203">
        <v>0</v>
      </c>
      <c r="CN203">
        <v>0</v>
      </c>
      <c r="CO203">
        <v>0</v>
      </c>
      <c r="CP203">
        <v>9</v>
      </c>
      <c r="CQ203">
        <v>0</v>
      </c>
      <c r="CR203">
        <v>0</v>
      </c>
      <c r="CS203">
        <v>9</v>
      </c>
      <c r="CT203">
        <v>0</v>
      </c>
      <c r="CU203">
        <v>0</v>
      </c>
      <c r="CV203">
        <v>0</v>
      </c>
      <c r="CW203">
        <v>0</v>
      </c>
      <c r="CX203">
        <v>8</v>
      </c>
      <c r="CY203">
        <v>0</v>
      </c>
      <c r="CZ203">
        <v>0</v>
      </c>
      <c r="DA203">
        <v>8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2</v>
      </c>
      <c r="DU203">
        <v>73.760000000000005</v>
      </c>
      <c r="DV203">
        <v>0</v>
      </c>
      <c r="DW203">
        <v>0</v>
      </c>
      <c r="DX203">
        <v>0</v>
      </c>
      <c r="DY203" s="4">
        <v>46387</v>
      </c>
      <c r="DZ203" s="3" t="s">
        <v>6530</v>
      </c>
      <c r="EA203">
        <v>2</v>
      </c>
      <c r="EB203">
        <v>0</v>
      </c>
      <c r="EC203">
        <v>39</v>
      </c>
      <c r="ED203">
        <v>0</v>
      </c>
      <c r="EE203">
        <v>2</v>
      </c>
      <c r="EF203">
        <v>39</v>
      </c>
      <c r="EG203">
        <v>9.75</v>
      </c>
      <c r="EH203">
        <v>0.21</v>
      </c>
      <c r="EI203" s="3" t="s">
        <v>7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09</v>
      </c>
      <c r="F204" s="3" t="s">
        <v>1110</v>
      </c>
      <c r="G204" s="3" t="s">
        <v>1111</v>
      </c>
      <c r="H204" s="3" t="s">
        <v>1112</v>
      </c>
      <c r="I204" s="3" t="s">
        <v>397</v>
      </c>
      <c r="J204" s="3" t="s">
        <v>398</v>
      </c>
      <c r="K204" s="3" t="s">
        <v>1099</v>
      </c>
      <c r="L204" s="3" t="s">
        <v>1100</v>
      </c>
      <c r="M204" s="3" t="s">
        <v>470</v>
      </c>
      <c r="N204" s="3" t="s">
        <v>1052</v>
      </c>
      <c r="O204">
        <v>5</v>
      </c>
      <c r="P204" s="3" t="s">
        <v>3459</v>
      </c>
      <c r="Q204" s="3" t="s">
        <v>3459</v>
      </c>
      <c r="R204" s="3" t="s">
        <v>3459</v>
      </c>
      <c r="S204" s="3" t="s">
        <v>850</v>
      </c>
      <c r="T204" s="3" t="s">
        <v>2193</v>
      </c>
      <c r="U204" s="3" t="s">
        <v>493</v>
      </c>
      <c r="V204" s="3" t="s">
        <v>473</v>
      </c>
      <c r="W204" s="3" t="s">
        <v>4989</v>
      </c>
      <c r="X204" s="3" t="s">
        <v>4990</v>
      </c>
      <c r="Y204" s="3" t="s">
        <v>476</v>
      </c>
      <c r="Z204" s="3" t="s">
        <v>3699</v>
      </c>
      <c r="AA204" s="3" t="s">
        <v>477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11</v>
      </c>
      <c r="DG204">
        <v>0</v>
      </c>
      <c r="DH204">
        <v>0</v>
      </c>
      <c r="DI204">
        <v>11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10</v>
      </c>
      <c r="DU204">
        <v>58.801430000000003</v>
      </c>
      <c r="DV204">
        <v>0</v>
      </c>
      <c r="DW204">
        <v>0</v>
      </c>
      <c r="DX204">
        <v>0</v>
      </c>
      <c r="DY204" s="4">
        <v>46326</v>
      </c>
      <c r="DZ204" s="3" t="s">
        <v>6530</v>
      </c>
      <c r="EA204">
        <v>10</v>
      </c>
      <c r="EB204">
        <v>0</v>
      </c>
      <c r="EC204">
        <v>11</v>
      </c>
      <c r="ED204">
        <v>0</v>
      </c>
      <c r="EE204">
        <v>10</v>
      </c>
      <c r="EF204">
        <v>11</v>
      </c>
      <c r="EG204">
        <v>11</v>
      </c>
      <c r="EH204">
        <v>0.91</v>
      </c>
      <c r="EI204" s="3" t="s">
        <v>7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73</v>
      </c>
      <c r="F205" s="3" t="s">
        <v>1174</v>
      </c>
      <c r="G205" s="3" t="s">
        <v>1175</v>
      </c>
      <c r="H205" s="3" t="s">
        <v>1176</v>
      </c>
      <c r="I205" s="3" t="s">
        <v>66</v>
      </c>
      <c r="J205" s="3" t="s">
        <v>67</v>
      </c>
      <c r="K205" s="3" t="s">
        <v>1177</v>
      </c>
      <c r="L205" s="3" t="s">
        <v>1178</v>
      </c>
      <c r="M205" s="3" t="s">
        <v>470</v>
      </c>
      <c r="N205" s="3" t="s">
        <v>1179</v>
      </c>
      <c r="O205">
        <v>4</v>
      </c>
      <c r="P205" s="3" t="s">
        <v>3459</v>
      </c>
      <c r="Q205" s="3" t="s">
        <v>3459</v>
      </c>
      <c r="R205" s="3" t="s">
        <v>3459</v>
      </c>
      <c r="S205" s="3" t="s">
        <v>5761</v>
      </c>
      <c r="T205" s="3" t="s">
        <v>5762</v>
      </c>
      <c r="U205" s="3" t="s">
        <v>597</v>
      </c>
      <c r="V205" s="3" t="s">
        <v>733</v>
      </c>
      <c r="W205" s="3" t="s">
        <v>734</v>
      </c>
      <c r="X205" s="3" t="s">
        <v>734</v>
      </c>
      <c r="Y205" s="3" t="s">
        <v>509</v>
      </c>
      <c r="Z205" s="3" t="s">
        <v>489</v>
      </c>
      <c r="AA205" s="3" t="s">
        <v>477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6</v>
      </c>
      <c r="AL205">
        <v>0</v>
      </c>
      <c r="AM205">
        <v>0</v>
      </c>
      <c r="AN205">
        <v>0</v>
      </c>
      <c r="AO205">
        <v>6</v>
      </c>
      <c r="AP205">
        <v>0</v>
      </c>
      <c r="AQ205">
        <v>0</v>
      </c>
      <c r="AR205">
        <v>0</v>
      </c>
      <c r="AS205">
        <v>4</v>
      </c>
      <c r="AT205">
        <v>0</v>
      </c>
      <c r="AU205">
        <v>0</v>
      </c>
      <c r="AV205">
        <v>2</v>
      </c>
      <c r="AW205">
        <v>6</v>
      </c>
      <c r="AX205">
        <v>0</v>
      </c>
      <c r="AY205">
        <v>0</v>
      </c>
      <c r="AZ205">
        <v>0</v>
      </c>
      <c r="BA205">
        <v>3</v>
      </c>
      <c r="BB205">
        <v>0</v>
      </c>
      <c r="BC205">
        <v>0</v>
      </c>
      <c r="BD205">
        <v>1</v>
      </c>
      <c r="BE205">
        <v>4</v>
      </c>
      <c r="BF205">
        <v>0</v>
      </c>
      <c r="BG205">
        <v>0</v>
      </c>
      <c r="BH205">
        <v>0</v>
      </c>
      <c r="BI205">
        <v>2</v>
      </c>
      <c r="BJ205">
        <v>0</v>
      </c>
      <c r="BK205">
        <v>0</v>
      </c>
      <c r="BL205">
        <v>2</v>
      </c>
      <c r="BM205">
        <v>4</v>
      </c>
      <c r="BN205">
        <v>0</v>
      </c>
      <c r="BO205">
        <v>0</v>
      </c>
      <c r="BP205">
        <v>0</v>
      </c>
      <c r="BQ205">
        <v>11</v>
      </c>
      <c r="BR205">
        <v>0</v>
      </c>
      <c r="BS205">
        <v>0</v>
      </c>
      <c r="BT205">
        <v>0</v>
      </c>
      <c r="BU205">
        <v>11</v>
      </c>
      <c r="BV205">
        <v>0</v>
      </c>
      <c r="BW205">
        <v>0</v>
      </c>
      <c r="BX205">
        <v>0</v>
      </c>
      <c r="BY205">
        <v>9</v>
      </c>
      <c r="BZ205">
        <v>0</v>
      </c>
      <c r="CA205">
        <v>0</v>
      </c>
      <c r="CB205">
        <v>0</v>
      </c>
      <c r="CC205">
        <v>9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0</v>
      </c>
      <c r="DN205">
        <v>0</v>
      </c>
      <c r="DO205">
        <v>0</v>
      </c>
      <c r="DP205">
        <v>0</v>
      </c>
      <c r="DQ205">
        <v>0</v>
      </c>
      <c r="DR205">
        <v>0</v>
      </c>
      <c r="DS205">
        <v>0</v>
      </c>
      <c r="DT205">
        <v>10</v>
      </c>
      <c r="DU205">
        <v>10.199999999999999</v>
      </c>
      <c r="DV205">
        <v>0</v>
      </c>
      <c r="DW205">
        <v>0</v>
      </c>
      <c r="DX205">
        <v>0</v>
      </c>
      <c r="DY205" s="4">
        <v>46568</v>
      </c>
      <c r="DZ205" s="3" t="s">
        <v>6530</v>
      </c>
      <c r="EA205">
        <v>10</v>
      </c>
      <c r="EB205">
        <v>0</v>
      </c>
      <c r="EC205">
        <v>40</v>
      </c>
      <c r="ED205">
        <v>0</v>
      </c>
      <c r="EE205">
        <v>10</v>
      </c>
      <c r="EF205">
        <v>40</v>
      </c>
      <c r="EG205">
        <v>6.6666670000000003</v>
      </c>
      <c r="EH205">
        <v>1.5</v>
      </c>
      <c r="EI205" s="3" t="s">
        <v>7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50</v>
      </c>
      <c r="F206" s="3" t="s">
        <v>1151</v>
      </c>
      <c r="G206" s="3" t="s">
        <v>1152</v>
      </c>
      <c r="H206" s="3" t="s">
        <v>1153</v>
      </c>
      <c r="I206" s="3" t="s">
        <v>3746</v>
      </c>
      <c r="J206" s="3" t="s">
        <v>3747</v>
      </c>
      <c r="K206" s="3" t="s">
        <v>1099</v>
      </c>
      <c r="L206" s="3" t="s">
        <v>1100</v>
      </c>
      <c r="M206" s="3" t="s">
        <v>470</v>
      </c>
      <c r="N206" s="3" t="s">
        <v>1052</v>
      </c>
      <c r="O206">
        <v>4</v>
      </c>
      <c r="P206" s="3" t="s">
        <v>1052</v>
      </c>
      <c r="Q206" s="3" t="s">
        <v>1052</v>
      </c>
      <c r="R206" s="3" t="s">
        <v>1052</v>
      </c>
      <c r="S206" s="3" t="s">
        <v>772</v>
      </c>
      <c r="T206" s="3" t="s">
        <v>2115</v>
      </c>
      <c r="U206" s="3" t="s">
        <v>597</v>
      </c>
      <c r="V206" s="3" t="s">
        <v>733</v>
      </c>
      <c r="W206" s="3" t="s">
        <v>734</v>
      </c>
      <c r="X206" s="3" t="s">
        <v>734</v>
      </c>
      <c r="Y206" s="3" t="s">
        <v>476</v>
      </c>
      <c r="Z206" s="3" t="s">
        <v>3698</v>
      </c>
      <c r="AA206" s="3" t="s">
        <v>477</v>
      </c>
      <c r="AB206">
        <v>0</v>
      </c>
      <c r="AC206">
        <v>0</v>
      </c>
      <c r="AD206">
        <v>50</v>
      </c>
      <c r="AE206">
        <v>0</v>
      </c>
      <c r="AF206">
        <v>0</v>
      </c>
      <c r="AG206">
        <v>50</v>
      </c>
      <c r="AH206">
        <v>0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150</v>
      </c>
      <c r="AU206">
        <v>0</v>
      </c>
      <c r="AV206">
        <v>0</v>
      </c>
      <c r="AW206">
        <v>150</v>
      </c>
      <c r="AX206">
        <v>0</v>
      </c>
      <c r="AY206">
        <v>0</v>
      </c>
      <c r="AZ206">
        <v>0</v>
      </c>
      <c r="BA206">
        <v>0</v>
      </c>
      <c r="BB206">
        <v>50</v>
      </c>
      <c r="BC206">
        <v>0</v>
      </c>
      <c r="BD206">
        <v>0</v>
      </c>
      <c r="BE206">
        <v>50</v>
      </c>
      <c r="BF206">
        <v>0</v>
      </c>
      <c r="BG206">
        <v>0</v>
      </c>
      <c r="BH206">
        <v>0</v>
      </c>
      <c r="BI206">
        <v>0</v>
      </c>
      <c r="BJ206">
        <v>100</v>
      </c>
      <c r="BK206">
        <v>0</v>
      </c>
      <c r="BL206">
        <v>0</v>
      </c>
      <c r="BM206">
        <v>100</v>
      </c>
      <c r="BN206">
        <v>0</v>
      </c>
      <c r="BO206">
        <v>0</v>
      </c>
      <c r="BP206">
        <v>0</v>
      </c>
      <c r="BQ206">
        <v>0</v>
      </c>
      <c r="BR206">
        <v>20</v>
      </c>
      <c r="BS206">
        <v>0</v>
      </c>
      <c r="BT206">
        <v>0</v>
      </c>
      <c r="BU206">
        <v>20</v>
      </c>
      <c r="BV206">
        <v>0</v>
      </c>
      <c r="BW206">
        <v>0</v>
      </c>
      <c r="BX206">
        <v>0</v>
      </c>
      <c r="BY206">
        <v>0</v>
      </c>
      <c r="BZ206">
        <v>30</v>
      </c>
      <c r="CA206">
        <v>0</v>
      </c>
      <c r="CB206">
        <v>0</v>
      </c>
      <c r="CC206">
        <v>30</v>
      </c>
      <c r="CD206">
        <v>0</v>
      </c>
      <c r="CE206">
        <v>0</v>
      </c>
      <c r="CF206">
        <v>0</v>
      </c>
      <c r="CG206">
        <v>50</v>
      </c>
      <c r="CH206">
        <v>0</v>
      </c>
      <c r="CI206">
        <v>0</v>
      </c>
      <c r="CJ206">
        <v>0</v>
      </c>
      <c r="CK206">
        <v>50</v>
      </c>
      <c r="CL206">
        <v>0</v>
      </c>
      <c r="CM206">
        <v>0</v>
      </c>
      <c r="CN206">
        <v>0</v>
      </c>
      <c r="CO206">
        <v>0</v>
      </c>
      <c r="CP206">
        <v>20</v>
      </c>
      <c r="CQ206">
        <v>0</v>
      </c>
      <c r="CR206">
        <v>0</v>
      </c>
      <c r="CS206">
        <v>2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30</v>
      </c>
      <c r="DG206">
        <v>0</v>
      </c>
      <c r="DH206">
        <v>0</v>
      </c>
      <c r="DI206">
        <v>30</v>
      </c>
      <c r="DJ206">
        <v>0</v>
      </c>
      <c r="DK206">
        <v>0</v>
      </c>
      <c r="DL206">
        <v>0</v>
      </c>
      <c r="DM206">
        <v>0</v>
      </c>
      <c r="DN206">
        <v>50</v>
      </c>
      <c r="DO206">
        <v>0</v>
      </c>
      <c r="DP206">
        <v>0</v>
      </c>
      <c r="DQ206">
        <v>50</v>
      </c>
      <c r="DR206">
        <v>0</v>
      </c>
      <c r="DS206">
        <v>0</v>
      </c>
      <c r="DT206">
        <v>100</v>
      </c>
      <c r="DU206">
        <v>0.11</v>
      </c>
      <c r="DV206">
        <v>0</v>
      </c>
      <c r="DW206">
        <v>0</v>
      </c>
      <c r="DX206">
        <v>0</v>
      </c>
      <c r="DY206" s="4">
        <v>47483</v>
      </c>
      <c r="DZ206" s="3" t="s">
        <v>6530</v>
      </c>
      <c r="EA206">
        <v>50</v>
      </c>
      <c r="EB206">
        <v>0</v>
      </c>
      <c r="EC206">
        <v>550</v>
      </c>
      <c r="ED206">
        <v>0</v>
      </c>
      <c r="EE206">
        <v>50</v>
      </c>
      <c r="EF206">
        <v>550</v>
      </c>
      <c r="EG206">
        <v>55</v>
      </c>
      <c r="EH206">
        <v>0.91</v>
      </c>
      <c r="EI206" s="3" t="s">
        <v>7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50</v>
      </c>
      <c r="F207" s="3" t="s">
        <v>1151</v>
      </c>
      <c r="G207" s="3" t="s">
        <v>1152</v>
      </c>
      <c r="H207" s="3" t="s">
        <v>1153</v>
      </c>
      <c r="I207" s="3" t="s">
        <v>403</v>
      </c>
      <c r="J207" s="3" t="s">
        <v>402</v>
      </c>
      <c r="K207" s="3" t="s">
        <v>1099</v>
      </c>
      <c r="L207" s="3" t="s">
        <v>1100</v>
      </c>
      <c r="M207" s="3" t="s">
        <v>470</v>
      </c>
      <c r="N207" s="3" t="s">
        <v>1052</v>
      </c>
      <c r="O207">
        <v>3</v>
      </c>
      <c r="P207" s="3" t="s">
        <v>3459</v>
      </c>
      <c r="Q207" s="3" t="s">
        <v>3459</v>
      </c>
      <c r="R207" s="3" t="s">
        <v>3459</v>
      </c>
      <c r="S207" s="3" t="s">
        <v>671</v>
      </c>
      <c r="T207" s="3" t="s">
        <v>2008</v>
      </c>
      <c r="U207" s="3" t="s">
        <v>472</v>
      </c>
      <c r="V207" s="3" t="s">
        <v>473</v>
      </c>
      <c r="W207" s="3" t="s">
        <v>473</v>
      </c>
      <c r="X207" s="3" t="s">
        <v>4991</v>
      </c>
      <c r="Y207" s="3" t="s">
        <v>476</v>
      </c>
      <c r="Z207" s="3" t="s">
        <v>3698</v>
      </c>
      <c r="AA207" s="3" t="s">
        <v>477</v>
      </c>
      <c r="AB207">
        <v>0</v>
      </c>
      <c r="AC207">
        <v>42</v>
      </c>
      <c r="AD207">
        <v>0</v>
      </c>
      <c r="AE207">
        <v>0</v>
      </c>
      <c r="AF207">
        <v>0</v>
      </c>
      <c r="AG207">
        <v>42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  <c r="DL207">
        <v>0</v>
      </c>
      <c r="DM207">
        <v>0</v>
      </c>
      <c r="DN207">
        <v>0</v>
      </c>
      <c r="DO207">
        <v>0</v>
      </c>
      <c r="DP207">
        <v>0</v>
      </c>
      <c r="DQ207">
        <v>0</v>
      </c>
      <c r="DR207">
        <v>0</v>
      </c>
      <c r="DS207">
        <v>0</v>
      </c>
      <c r="DT207">
        <v>69</v>
      </c>
      <c r="DU207">
        <v>0.38</v>
      </c>
      <c r="DV207">
        <v>0</v>
      </c>
      <c r="DW207">
        <v>0</v>
      </c>
      <c r="DX207">
        <v>0</v>
      </c>
      <c r="DY207" s="4">
        <v>46752</v>
      </c>
      <c r="DZ207" s="3" t="s">
        <v>6530</v>
      </c>
      <c r="EA207">
        <v>69</v>
      </c>
      <c r="EB207">
        <v>0</v>
      </c>
      <c r="EC207">
        <v>42</v>
      </c>
      <c r="ED207">
        <v>0</v>
      </c>
      <c r="EE207">
        <v>69</v>
      </c>
      <c r="EF207">
        <v>42</v>
      </c>
      <c r="EG207">
        <v>42</v>
      </c>
      <c r="EH207">
        <v>1.6400000000000001</v>
      </c>
      <c r="EI207" s="3" t="s">
        <v>7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29</v>
      </c>
      <c r="F208" s="3" t="s">
        <v>1130</v>
      </c>
      <c r="G208" s="3" t="s">
        <v>1131</v>
      </c>
      <c r="H208" s="3" t="s">
        <v>1132</v>
      </c>
      <c r="I208" s="3" t="s">
        <v>244</v>
      </c>
      <c r="J208" s="3" t="s">
        <v>245</v>
      </c>
      <c r="K208" s="3" t="s">
        <v>1099</v>
      </c>
      <c r="L208" s="3" t="s">
        <v>1103</v>
      </c>
      <c r="M208" s="3" t="s">
        <v>470</v>
      </c>
      <c r="N208" s="3" t="s">
        <v>1052</v>
      </c>
      <c r="O208">
        <v>4</v>
      </c>
      <c r="P208" s="3" t="s">
        <v>3459</v>
      </c>
      <c r="Q208" s="3" t="s">
        <v>3459</v>
      </c>
      <c r="R208" s="3" t="s">
        <v>3459</v>
      </c>
      <c r="S208" s="3" t="s">
        <v>536</v>
      </c>
      <c r="T208" s="3" t="s">
        <v>1867</v>
      </c>
      <c r="U208" s="3" t="s">
        <v>472</v>
      </c>
      <c r="V208" s="3" t="s">
        <v>473</v>
      </c>
      <c r="W208" s="3" t="s">
        <v>473</v>
      </c>
      <c r="X208" s="3" t="s">
        <v>4991</v>
      </c>
      <c r="Y208" s="3" t="s">
        <v>476</v>
      </c>
      <c r="Z208" s="3" t="s">
        <v>3699</v>
      </c>
      <c r="AA208" s="3" t="s">
        <v>477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300</v>
      </c>
      <c r="AM208">
        <v>0</v>
      </c>
      <c r="AN208">
        <v>0</v>
      </c>
      <c r="AO208">
        <v>30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90</v>
      </c>
      <c r="CQ208">
        <v>0</v>
      </c>
      <c r="CR208">
        <v>0</v>
      </c>
      <c r="CS208">
        <v>9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270</v>
      </c>
      <c r="DU208">
        <v>1.428375</v>
      </c>
      <c r="DV208">
        <v>0</v>
      </c>
      <c r="DW208">
        <v>0</v>
      </c>
      <c r="DX208">
        <v>0</v>
      </c>
      <c r="DY208" s="4">
        <v>46295</v>
      </c>
      <c r="DZ208" s="3" t="s">
        <v>6530</v>
      </c>
      <c r="EA208">
        <v>270</v>
      </c>
      <c r="EB208">
        <v>0</v>
      </c>
      <c r="EC208">
        <v>390</v>
      </c>
      <c r="ED208">
        <v>0</v>
      </c>
      <c r="EE208">
        <v>270</v>
      </c>
      <c r="EF208">
        <v>390</v>
      </c>
      <c r="EG208">
        <v>195</v>
      </c>
      <c r="EH208">
        <v>1.38</v>
      </c>
      <c r="EI208" s="3" t="s">
        <v>7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29</v>
      </c>
      <c r="F209" s="3" t="s">
        <v>1130</v>
      </c>
      <c r="G209" s="3" t="s">
        <v>1131</v>
      </c>
      <c r="H209" s="3" t="s">
        <v>1132</v>
      </c>
      <c r="I209" s="3" t="s">
        <v>44</v>
      </c>
      <c r="J209" s="3" t="s">
        <v>45</v>
      </c>
      <c r="K209" s="3" t="s">
        <v>1050</v>
      </c>
      <c r="L209" s="3" t="s">
        <v>1090</v>
      </c>
      <c r="M209" s="3" t="s">
        <v>470</v>
      </c>
      <c r="N209" s="3" t="s">
        <v>1052</v>
      </c>
      <c r="O209">
        <v>4</v>
      </c>
      <c r="P209" s="3" t="s">
        <v>3459</v>
      </c>
      <c r="Q209" s="3" t="s">
        <v>3459</v>
      </c>
      <c r="R209" s="3" t="s">
        <v>3459</v>
      </c>
      <c r="S209" s="3" t="s">
        <v>897</v>
      </c>
      <c r="T209" s="3" t="s">
        <v>2251</v>
      </c>
      <c r="U209" s="3" t="s">
        <v>597</v>
      </c>
      <c r="V209" s="3" t="s">
        <v>733</v>
      </c>
      <c r="W209" s="3" t="s">
        <v>734</v>
      </c>
      <c r="X209" s="3" t="s">
        <v>734</v>
      </c>
      <c r="Y209" s="3" t="s">
        <v>476</v>
      </c>
      <c r="Z209" s="3" t="s">
        <v>3698</v>
      </c>
      <c r="AA209" s="3" t="s">
        <v>477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60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40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60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400</v>
      </c>
      <c r="DA209">
        <v>0</v>
      </c>
      <c r="DB209">
        <v>0</v>
      </c>
      <c r="DC209">
        <v>0</v>
      </c>
      <c r="DD209">
        <v>0</v>
      </c>
      <c r="DE209">
        <v>500</v>
      </c>
      <c r="DF209">
        <v>0</v>
      </c>
      <c r="DG209">
        <v>0</v>
      </c>
      <c r="DH209">
        <v>0</v>
      </c>
      <c r="DI209">
        <v>500</v>
      </c>
      <c r="DJ209">
        <v>0</v>
      </c>
      <c r="DK209">
        <v>0</v>
      </c>
      <c r="DL209">
        <v>0</v>
      </c>
      <c r="DM209">
        <v>600</v>
      </c>
      <c r="DN209">
        <v>0</v>
      </c>
      <c r="DO209">
        <v>0</v>
      </c>
      <c r="DP209">
        <v>0</v>
      </c>
      <c r="DQ209">
        <v>600</v>
      </c>
      <c r="DR209">
        <v>0</v>
      </c>
      <c r="DS209">
        <v>0</v>
      </c>
      <c r="DT209">
        <v>500</v>
      </c>
      <c r="DU209">
        <v>0.17</v>
      </c>
      <c r="DV209">
        <v>1000</v>
      </c>
      <c r="DW209">
        <v>0</v>
      </c>
      <c r="DX209">
        <v>0</v>
      </c>
      <c r="DY209" s="4">
        <v>47483</v>
      </c>
      <c r="DZ209" s="3" t="s">
        <v>6530</v>
      </c>
      <c r="EA209">
        <v>900</v>
      </c>
      <c r="EB209">
        <v>0</v>
      </c>
      <c r="EC209">
        <v>1100</v>
      </c>
      <c r="ED209">
        <v>0</v>
      </c>
      <c r="EE209">
        <v>900</v>
      </c>
      <c r="EF209">
        <v>1100</v>
      </c>
      <c r="EG209">
        <v>550</v>
      </c>
      <c r="EH209">
        <v>1.6400000000000001</v>
      </c>
      <c r="EI209" s="3" t="s">
        <v>7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09</v>
      </c>
      <c r="F210" s="3" t="s">
        <v>1110</v>
      </c>
      <c r="G210" s="3" t="s">
        <v>1111</v>
      </c>
      <c r="H210" s="3" t="s">
        <v>1112</v>
      </c>
      <c r="I210" s="3" t="s">
        <v>118</v>
      </c>
      <c r="J210" s="3" t="s">
        <v>119</v>
      </c>
      <c r="K210" s="3" t="s">
        <v>1099</v>
      </c>
      <c r="L210" s="3" t="s">
        <v>1103</v>
      </c>
      <c r="M210" s="3" t="s">
        <v>470</v>
      </c>
      <c r="N210" s="3" t="s">
        <v>1052</v>
      </c>
      <c r="O210">
        <v>5</v>
      </c>
      <c r="P210" s="3" t="s">
        <v>3459</v>
      </c>
      <c r="Q210" s="3" t="s">
        <v>3459</v>
      </c>
      <c r="R210" s="3" t="s">
        <v>3459</v>
      </c>
      <c r="S210" s="3" t="s">
        <v>584</v>
      </c>
      <c r="T210" s="3" t="s">
        <v>1909</v>
      </c>
      <c r="U210" s="3" t="s">
        <v>493</v>
      </c>
      <c r="V210" s="3" t="s">
        <v>473</v>
      </c>
      <c r="W210" s="3" t="s">
        <v>473</v>
      </c>
      <c r="X210" s="3" t="s">
        <v>4991</v>
      </c>
      <c r="Y210" s="3" t="s">
        <v>476</v>
      </c>
      <c r="Z210" s="3" t="s">
        <v>3698</v>
      </c>
      <c r="AA210" s="3" t="s">
        <v>477</v>
      </c>
      <c r="AB210">
        <v>2</v>
      </c>
      <c r="AC210">
        <v>0</v>
      </c>
      <c r="AD210">
        <v>0</v>
      </c>
      <c r="AE210">
        <v>0</v>
      </c>
      <c r="AF210">
        <v>0</v>
      </c>
      <c r="AG210">
        <v>2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2</v>
      </c>
      <c r="DU210">
        <v>20.987500000000001</v>
      </c>
      <c r="DV210">
        <v>0</v>
      </c>
      <c r="DW210">
        <v>0</v>
      </c>
      <c r="DX210">
        <v>0</v>
      </c>
      <c r="DY210" s="4">
        <v>46231</v>
      </c>
      <c r="DZ210" s="3" t="s">
        <v>6530</v>
      </c>
      <c r="EA210">
        <v>2</v>
      </c>
      <c r="EB210">
        <v>0</v>
      </c>
      <c r="EC210">
        <v>2</v>
      </c>
      <c r="ED210">
        <v>0</v>
      </c>
      <c r="EE210">
        <v>2</v>
      </c>
      <c r="EF210">
        <v>2</v>
      </c>
      <c r="EG210">
        <v>2</v>
      </c>
      <c r="EH210">
        <v>1</v>
      </c>
      <c r="EI210" s="3" t="s">
        <v>7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09</v>
      </c>
      <c r="F211" s="3" t="s">
        <v>1110</v>
      </c>
      <c r="G211" s="3" t="s">
        <v>1111</v>
      </c>
      <c r="H211" s="3" t="s">
        <v>1112</v>
      </c>
      <c r="I211" s="3" t="s">
        <v>424</v>
      </c>
      <c r="J211" s="3" t="s">
        <v>425</v>
      </c>
      <c r="K211" s="3" t="s">
        <v>1099</v>
      </c>
      <c r="L211" s="3" t="s">
        <v>1100</v>
      </c>
      <c r="M211" s="3" t="s">
        <v>470</v>
      </c>
      <c r="N211" s="3" t="s">
        <v>1052</v>
      </c>
      <c r="O211">
        <v>5</v>
      </c>
      <c r="P211" s="3" t="s">
        <v>3459</v>
      </c>
      <c r="Q211" s="3" t="s">
        <v>3459</v>
      </c>
      <c r="R211" s="3" t="s">
        <v>3459</v>
      </c>
      <c r="S211" s="3" t="s">
        <v>763</v>
      </c>
      <c r="T211" s="3" t="s">
        <v>2105</v>
      </c>
      <c r="U211" s="3" t="s">
        <v>597</v>
      </c>
      <c r="V211" s="3" t="s">
        <v>733</v>
      </c>
      <c r="W211" s="3" t="s">
        <v>734</v>
      </c>
      <c r="X211" s="3" t="s">
        <v>734</v>
      </c>
      <c r="Y211" s="3" t="s">
        <v>476</v>
      </c>
      <c r="Z211" s="3" t="s">
        <v>489</v>
      </c>
      <c r="AA211" s="3" t="s">
        <v>477</v>
      </c>
      <c r="AB211">
        <v>0</v>
      </c>
      <c r="AC211">
        <v>3</v>
      </c>
      <c r="AD211">
        <v>0</v>
      </c>
      <c r="AE211">
        <v>0</v>
      </c>
      <c r="AF211">
        <v>0</v>
      </c>
      <c r="AG211">
        <v>3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2</v>
      </c>
      <c r="AT211">
        <v>0</v>
      </c>
      <c r="AU211">
        <v>0</v>
      </c>
      <c r="AV211">
        <v>0</v>
      </c>
      <c r="AW211">
        <v>2</v>
      </c>
      <c r="AX211">
        <v>0</v>
      </c>
      <c r="AY211">
        <v>0</v>
      </c>
      <c r="AZ211">
        <v>0</v>
      </c>
      <c r="BA211">
        <v>0</v>
      </c>
      <c r="BB211">
        <v>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1</v>
      </c>
      <c r="BJ211">
        <v>0</v>
      </c>
      <c r="BK211">
        <v>0</v>
      </c>
      <c r="BL211">
        <v>0</v>
      </c>
      <c r="BM211">
        <v>1</v>
      </c>
      <c r="BN211">
        <v>0</v>
      </c>
      <c r="BO211">
        <v>0</v>
      </c>
      <c r="BP211">
        <v>0</v>
      </c>
      <c r="BQ211">
        <v>1</v>
      </c>
      <c r="BR211">
        <v>0</v>
      </c>
      <c r="BS211">
        <v>0</v>
      </c>
      <c r="BT211">
        <v>0</v>
      </c>
      <c r="BU211">
        <v>1</v>
      </c>
      <c r="BV211">
        <v>0</v>
      </c>
      <c r="BW211">
        <v>0</v>
      </c>
      <c r="BX211">
        <v>0</v>
      </c>
      <c r="BY211">
        <v>1</v>
      </c>
      <c r="BZ211">
        <v>0</v>
      </c>
      <c r="CA211">
        <v>0</v>
      </c>
      <c r="CB211">
        <v>0</v>
      </c>
      <c r="CC211">
        <v>1</v>
      </c>
      <c r="CD211">
        <v>0</v>
      </c>
      <c r="CE211">
        <v>0</v>
      </c>
      <c r="CF211">
        <v>0</v>
      </c>
      <c r="CG211">
        <v>5</v>
      </c>
      <c r="CH211">
        <v>0</v>
      </c>
      <c r="CI211">
        <v>0</v>
      </c>
      <c r="CJ211">
        <v>0</v>
      </c>
      <c r="CK211">
        <v>5</v>
      </c>
      <c r="CL211">
        <v>0</v>
      </c>
      <c r="CM211">
        <v>0</v>
      </c>
      <c r="CN211">
        <v>0</v>
      </c>
      <c r="CO211">
        <v>2</v>
      </c>
      <c r="CP211">
        <v>0</v>
      </c>
      <c r="CQ211">
        <v>0</v>
      </c>
      <c r="CR211">
        <v>0</v>
      </c>
      <c r="CS211">
        <v>2</v>
      </c>
      <c r="CT211">
        <v>0</v>
      </c>
      <c r="CU211">
        <v>0</v>
      </c>
      <c r="CV211">
        <v>0</v>
      </c>
      <c r="CW211">
        <v>3</v>
      </c>
      <c r="CX211">
        <v>0</v>
      </c>
      <c r="CY211">
        <v>0</v>
      </c>
      <c r="CZ211">
        <v>0</v>
      </c>
      <c r="DA211">
        <v>3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3</v>
      </c>
      <c r="DN211">
        <v>0</v>
      </c>
      <c r="DO211">
        <v>0</v>
      </c>
      <c r="DP211">
        <v>0</v>
      </c>
      <c r="DQ211">
        <v>3</v>
      </c>
      <c r="DR211">
        <v>0</v>
      </c>
      <c r="DS211">
        <v>0</v>
      </c>
      <c r="DT211">
        <v>7</v>
      </c>
      <c r="DU211">
        <v>1.53695</v>
      </c>
      <c r="DV211">
        <v>0</v>
      </c>
      <c r="DW211">
        <v>0</v>
      </c>
      <c r="DX211">
        <v>0</v>
      </c>
      <c r="DY211" s="4">
        <v>47208</v>
      </c>
      <c r="DZ211" s="3" t="s">
        <v>6530</v>
      </c>
      <c r="EA211">
        <v>4</v>
      </c>
      <c r="EB211">
        <v>0</v>
      </c>
      <c r="EC211">
        <v>21</v>
      </c>
      <c r="ED211">
        <v>0</v>
      </c>
      <c r="EE211">
        <v>4</v>
      </c>
      <c r="EF211">
        <v>21</v>
      </c>
      <c r="EG211">
        <v>2.3333330000000001</v>
      </c>
      <c r="EH211">
        <v>1.71</v>
      </c>
      <c r="EI211" s="3" t="s">
        <v>7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09</v>
      </c>
      <c r="F212" s="3" t="s">
        <v>1110</v>
      </c>
      <c r="G212" s="3" t="s">
        <v>1111</v>
      </c>
      <c r="H212" s="3" t="s">
        <v>1112</v>
      </c>
      <c r="I212" s="3" t="s">
        <v>5115</v>
      </c>
      <c r="J212" s="3" t="s">
        <v>5116</v>
      </c>
      <c r="K212" s="3" t="s">
        <v>1099</v>
      </c>
      <c r="L212" s="3" t="s">
        <v>1103</v>
      </c>
      <c r="M212" s="3" t="s">
        <v>470</v>
      </c>
      <c r="N212" s="3" t="s">
        <v>1052</v>
      </c>
      <c r="O212">
        <v>5</v>
      </c>
      <c r="P212" s="3" t="s">
        <v>1052</v>
      </c>
      <c r="Q212" s="3" t="s">
        <v>1052</v>
      </c>
      <c r="R212" s="3" t="s">
        <v>1052</v>
      </c>
      <c r="S212" s="3" t="s">
        <v>645</v>
      </c>
      <c r="T212" s="3" t="s">
        <v>4891</v>
      </c>
      <c r="U212" s="3" t="s">
        <v>472</v>
      </c>
      <c r="V212" s="3" t="s">
        <v>473</v>
      </c>
      <c r="W212" s="3" t="s">
        <v>473</v>
      </c>
      <c r="X212" s="3" t="s">
        <v>4991</v>
      </c>
      <c r="Y212" s="3" t="s">
        <v>476</v>
      </c>
      <c r="Z212" s="3" t="s">
        <v>3699</v>
      </c>
      <c r="AA212" s="3" t="s">
        <v>477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  <c r="AJ212">
        <v>0</v>
      </c>
      <c r="AK212">
        <v>0</v>
      </c>
      <c r="AL212">
        <v>0</v>
      </c>
      <c r="AM212">
        <v>0</v>
      </c>
      <c r="AN212">
        <v>0</v>
      </c>
      <c r="AO212">
        <v>0</v>
      </c>
      <c r="AP212">
        <v>0</v>
      </c>
      <c r="AQ212">
        <v>0</v>
      </c>
      <c r="AR212">
        <v>0</v>
      </c>
      <c r="AS212">
        <v>0</v>
      </c>
      <c r="AT212">
        <v>0</v>
      </c>
      <c r="AU212">
        <v>0</v>
      </c>
      <c r="AV212">
        <v>0</v>
      </c>
      <c r="AW212">
        <v>0</v>
      </c>
      <c r="AX212">
        <v>0</v>
      </c>
      <c r="AY212">
        <v>0</v>
      </c>
      <c r="AZ212">
        <v>0</v>
      </c>
      <c r="BA212">
        <v>0</v>
      </c>
      <c r="BB212">
        <v>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  <c r="DL212">
        <v>0</v>
      </c>
      <c r="DM212">
        <v>0</v>
      </c>
      <c r="DN212">
        <v>15</v>
      </c>
      <c r="DO212">
        <v>0</v>
      </c>
      <c r="DP212">
        <v>0</v>
      </c>
      <c r="DQ212">
        <v>15</v>
      </c>
      <c r="DR212">
        <v>0</v>
      </c>
      <c r="DS212">
        <v>0</v>
      </c>
      <c r="DT212">
        <v>0</v>
      </c>
      <c r="DU212">
        <v>1.184693</v>
      </c>
      <c r="DV212">
        <v>30</v>
      </c>
      <c r="DW212">
        <v>0</v>
      </c>
      <c r="DX212">
        <v>0</v>
      </c>
      <c r="DY212" s="4">
        <v>47149</v>
      </c>
      <c r="DZ212" s="3" t="s">
        <v>6530</v>
      </c>
      <c r="EA212">
        <v>15</v>
      </c>
      <c r="EB212">
        <v>0</v>
      </c>
      <c r="EC212">
        <v>15</v>
      </c>
      <c r="ED212">
        <v>0</v>
      </c>
      <c r="EE212">
        <v>15</v>
      </c>
      <c r="EF212">
        <v>15</v>
      </c>
      <c r="EG212">
        <v>15</v>
      </c>
      <c r="EH212">
        <v>1</v>
      </c>
      <c r="EI212" s="3" t="s">
        <v>7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73</v>
      </c>
      <c r="F213" s="3" t="s">
        <v>1174</v>
      </c>
      <c r="G213" s="3" t="s">
        <v>1175</v>
      </c>
      <c r="H213" s="3" t="s">
        <v>1176</v>
      </c>
      <c r="I213" s="3" t="s">
        <v>66</v>
      </c>
      <c r="J213" s="3" t="s">
        <v>67</v>
      </c>
      <c r="K213" s="3" t="s">
        <v>1177</v>
      </c>
      <c r="L213" s="3" t="s">
        <v>1178</v>
      </c>
      <c r="M213" s="3" t="s">
        <v>470</v>
      </c>
      <c r="N213" s="3" t="s">
        <v>1179</v>
      </c>
      <c r="O213">
        <v>4</v>
      </c>
      <c r="P213" s="3" t="s">
        <v>3459</v>
      </c>
      <c r="Q213" s="3" t="s">
        <v>3459</v>
      </c>
      <c r="R213" s="3" t="s">
        <v>3459</v>
      </c>
      <c r="S213" s="3" t="s">
        <v>3201</v>
      </c>
      <c r="T213" s="3" t="s">
        <v>3202</v>
      </c>
      <c r="U213" s="3" t="s">
        <v>597</v>
      </c>
      <c r="V213" s="3" t="s">
        <v>733</v>
      </c>
      <c r="W213" s="3" t="s">
        <v>734</v>
      </c>
      <c r="X213" s="3" t="s">
        <v>734</v>
      </c>
      <c r="Y213" s="3" t="s">
        <v>509</v>
      </c>
      <c r="Z213" s="3" t="s">
        <v>489</v>
      </c>
      <c r="AA213" s="3" t="s">
        <v>477</v>
      </c>
      <c r="AB213">
        <v>0</v>
      </c>
      <c r="AC213">
        <v>3</v>
      </c>
      <c r="AD213">
        <v>0</v>
      </c>
      <c r="AE213">
        <v>0</v>
      </c>
      <c r="AF213">
        <v>0</v>
      </c>
      <c r="AG213">
        <v>3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0</v>
      </c>
      <c r="AT213">
        <v>0</v>
      </c>
      <c r="AU213">
        <v>0</v>
      </c>
      <c r="AV213">
        <v>0</v>
      </c>
      <c r="AW213">
        <v>0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8</v>
      </c>
      <c r="BJ213">
        <v>0</v>
      </c>
      <c r="BK213">
        <v>0</v>
      </c>
      <c r="BL213">
        <v>0</v>
      </c>
      <c r="BM213">
        <v>8</v>
      </c>
      <c r="BN213">
        <v>0</v>
      </c>
      <c r="BO213">
        <v>0</v>
      </c>
      <c r="BP213">
        <v>0</v>
      </c>
      <c r="BQ213">
        <v>19</v>
      </c>
      <c r="BR213">
        <v>0</v>
      </c>
      <c r="BS213">
        <v>0</v>
      </c>
      <c r="BT213">
        <v>0</v>
      </c>
      <c r="BU213">
        <v>19</v>
      </c>
      <c r="BV213">
        <v>0</v>
      </c>
      <c r="BW213">
        <v>0</v>
      </c>
      <c r="BX213">
        <v>0</v>
      </c>
      <c r="BY213">
        <v>17</v>
      </c>
      <c r="BZ213">
        <v>0</v>
      </c>
      <c r="CA213">
        <v>0</v>
      </c>
      <c r="CB213">
        <v>0</v>
      </c>
      <c r="CC213">
        <v>17</v>
      </c>
      <c r="CD213">
        <v>0</v>
      </c>
      <c r="CE213">
        <v>0</v>
      </c>
      <c r="CF213">
        <v>0</v>
      </c>
      <c r="CG213">
        <v>26</v>
      </c>
      <c r="CH213">
        <v>0</v>
      </c>
      <c r="CI213">
        <v>0</v>
      </c>
      <c r="CJ213">
        <v>0</v>
      </c>
      <c r="CK213">
        <v>26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9</v>
      </c>
      <c r="CX213">
        <v>0</v>
      </c>
      <c r="CY213">
        <v>0</v>
      </c>
      <c r="CZ213">
        <v>0</v>
      </c>
      <c r="DA213">
        <v>9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1</v>
      </c>
      <c r="DU213">
        <v>9.375</v>
      </c>
      <c r="DV213">
        <v>0</v>
      </c>
      <c r="DW213">
        <v>0</v>
      </c>
      <c r="DX213">
        <v>0</v>
      </c>
      <c r="DY213" s="4">
        <v>45989</v>
      </c>
      <c r="DZ213" s="3" t="s">
        <v>6530</v>
      </c>
      <c r="EA213">
        <v>1</v>
      </c>
      <c r="EB213">
        <v>0</v>
      </c>
      <c r="EC213">
        <v>82</v>
      </c>
      <c r="ED213">
        <v>0</v>
      </c>
      <c r="EE213">
        <v>1</v>
      </c>
      <c r="EF213">
        <v>82</v>
      </c>
      <c r="EG213">
        <v>13.666667</v>
      </c>
      <c r="EH213">
        <v>7.0000000000000007E-2</v>
      </c>
      <c r="EI213" s="3" t="s">
        <v>7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09</v>
      </c>
      <c r="F214" s="3" t="s">
        <v>1110</v>
      </c>
      <c r="G214" s="3" t="s">
        <v>1111</v>
      </c>
      <c r="H214" s="3" t="s">
        <v>1112</v>
      </c>
      <c r="I214" s="3" t="s">
        <v>92</v>
      </c>
      <c r="J214" s="3" t="s">
        <v>93</v>
      </c>
      <c r="K214" s="3" t="s">
        <v>1099</v>
      </c>
      <c r="L214" s="3" t="s">
        <v>1103</v>
      </c>
      <c r="M214" s="3" t="s">
        <v>470</v>
      </c>
      <c r="N214" s="3" t="s">
        <v>1052</v>
      </c>
      <c r="O214">
        <v>5</v>
      </c>
      <c r="P214" s="3" t="s">
        <v>3459</v>
      </c>
      <c r="Q214" s="3" t="s">
        <v>3459</v>
      </c>
      <c r="R214" s="3" t="s">
        <v>3459</v>
      </c>
      <c r="S214" s="3" t="s">
        <v>657</v>
      </c>
      <c r="T214" s="3" t="s">
        <v>1990</v>
      </c>
      <c r="U214" s="3" t="s">
        <v>493</v>
      </c>
      <c r="V214" s="3" t="s">
        <v>473</v>
      </c>
      <c r="W214" s="3" t="s">
        <v>473</v>
      </c>
      <c r="X214" s="3" t="s">
        <v>4991</v>
      </c>
      <c r="Y214" s="3" t="s">
        <v>476</v>
      </c>
      <c r="Z214" s="3" t="s">
        <v>3699</v>
      </c>
      <c r="AA214" s="3" t="s">
        <v>477</v>
      </c>
      <c r="AB214">
        <v>0</v>
      </c>
      <c r="AC214">
        <v>0</v>
      </c>
      <c r="AD214">
        <v>32</v>
      </c>
      <c r="AE214">
        <v>0</v>
      </c>
      <c r="AF214">
        <v>0</v>
      </c>
      <c r="AG214">
        <v>32</v>
      </c>
      <c r="AH214">
        <v>0</v>
      </c>
      <c r="AI214">
        <v>0</v>
      </c>
      <c r="AJ214">
        <v>0</v>
      </c>
      <c r="AK214">
        <v>0</v>
      </c>
      <c r="AL214">
        <v>41</v>
      </c>
      <c r="AM214">
        <v>0</v>
      </c>
      <c r="AN214">
        <v>0</v>
      </c>
      <c r="AO214">
        <v>41</v>
      </c>
      <c r="AP214">
        <v>0</v>
      </c>
      <c r="AQ214">
        <v>0</v>
      </c>
      <c r="AR214">
        <v>0</v>
      </c>
      <c r="AS214">
        <v>0</v>
      </c>
      <c r="AT214">
        <v>23</v>
      </c>
      <c r="AU214">
        <v>0</v>
      </c>
      <c r="AV214">
        <v>0</v>
      </c>
      <c r="AW214">
        <v>23</v>
      </c>
      <c r="AX214">
        <v>0</v>
      </c>
      <c r="AY214">
        <v>0</v>
      </c>
      <c r="AZ214">
        <v>0</v>
      </c>
      <c r="BA214">
        <v>0</v>
      </c>
      <c r="BB214">
        <v>26</v>
      </c>
      <c r="BC214">
        <v>0</v>
      </c>
      <c r="BD214">
        <v>0</v>
      </c>
      <c r="BE214">
        <v>26</v>
      </c>
      <c r="BF214">
        <v>0</v>
      </c>
      <c r="BG214">
        <v>0</v>
      </c>
      <c r="BH214">
        <v>0</v>
      </c>
      <c r="BI214">
        <v>0</v>
      </c>
      <c r="BJ214">
        <v>56</v>
      </c>
      <c r="BK214">
        <v>0</v>
      </c>
      <c r="BL214">
        <v>0</v>
      </c>
      <c r="BM214">
        <v>56</v>
      </c>
      <c r="BN214">
        <v>0</v>
      </c>
      <c r="BO214">
        <v>0</v>
      </c>
      <c r="BP214">
        <v>0</v>
      </c>
      <c r="BQ214">
        <v>0</v>
      </c>
      <c r="BR214">
        <v>14</v>
      </c>
      <c r="BS214">
        <v>0</v>
      </c>
      <c r="BT214">
        <v>0</v>
      </c>
      <c r="BU214">
        <v>14</v>
      </c>
      <c r="BV214">
        <v>0</v>
      </c>
      <c r="BW214">
        <v>0</v>
      </c>
      <c r="BX214">
        <v>0</v>
      </c>
      <c r="BY214">
        <v>0</v>
      </c>
      <c r="BZ214">
        <v>6</v>
      </c>
      <c r="CA214">
        <v>0</v>
      </c>
      <c r="CB214">
        <v>0</v>
      </c>
      <c r="CC214">
        <v>6</v>
      </c>
      <c r="CD214">
        <v>0</v>
      </c>
      <c r="CE214">
        <v>0</v>
      </c>
      <c r="CF214">
        <v>0</v>
      </c>
      <c r="CG214">
        <v>0</v>
      </c>
      <c r="CH214">
        <v>31</v>
      </c>
      <c r="CI214">
        <v>0</v>
      </c>
      <c r="CJ214">
        <v>0</v>
      </c>
      <c r="CK214">
        <v>31</v>
      </c>
      <c r="CL214">
        <v>0</v>
      </c>
      <c r="CM214">
        <v>0</v>
      </c>
      <c r="CN214">
        <v>0</v>
      </c>
      <c r="CO214">
        <v>0</v>
      </c>
      <c r="CP214">
        <v>33</v>
      </c>
      <c r="CQ214">
        <v>0</v>
      </c>
      <c r="CR214">
        <v>0</v>
      </c>
      <c r="CS214">
        <v>33</v>
      </c>
      <c r="CT214">
        <v>0</v>
      </c>
      <c r="CU214">
        <v>0</v>
      </c>
      <c r="CV214">
        <v>0</v>
      </c>
      <c r="CW214">
        <v>0</v>
      </c>
      <c r="CX214">
        <v>42</v>
      </c>
      <c r="CY214">
        <v>0</v>
      </c>
      <c r="CZ214">
        <v>0</v>
      </c>
      <c r="DA214">
        <v>42</v>
      </c>
      <c r="DB214">
        <v>0</v>
      </c>
      <c r="DC214">
        <v>0</v>
      </c>
      <c r="DD214">
        <v>0</v>
      </c>
      <c r="DE214">
        <v>0</v>
      </c>
      <c r="DF214">
        <v>28</v>
      </c>
      <c r="DG214">
        <v>0</v>
      </c>
      <c r="DH214">
        <v>0</v>
      </c>
      <c r="DI214">
        <v>28</v>
      </c>
      <c r="DJ214">
        <v>0</v>
      </c>
      <c r="DK214">
        <v>0</v>
      </c>
      <c r="DL214">
        <v>0</v>
      </c>
      <c r="DM214">
        <v>0</v>
      </c>
      <c r="DN214">
        <v>54</v>
      </c>
      <c r="DO214">
        <v>0</v>
      </c>
      <c r="DP214">
        <v>0</v>
      </c>
      <c r="DQ214">
        <v>54</v>
      </c>
      <c r="DR214">
        <v>0</v>
      </c>
      <c r="DS214">
        <v>0</v>
      </c>
      <c r="DT214">
        <v>90</v>
      </c>
      <c r="DU214">
        <v>3.3065359999999999</v>
      </c>
      <c r="DV214">
        <v>0</v>
      </c>
      <c r="DW214">
        <v>0</v>
      </c>
      <c r="DX214">
        <v>0</v>
      </c>
      <c r="DY214" s="4">
        <v>46507</v>
      </c>
      <c r="DZ214" s="3" t="s">
        <v>6530</v>
      </c>
      <c r="EA214">
        <v>36</v>
      </c>
      <c r="EB214">
        <v>0</v>
      </c>
      <c r="EC214">
        <v>386</v>
      </c>
      <c r="ED214">
        <v>0</v>
      </c>
      <c r="EE214">
        <v>36</v>
      </c>
      <c r="EF214">
        <v>386</v>
      </c>
      <c r="EG214">
        <v>32.166666999999997</v>
      </c>
      <c r="EH214">
        <v>1.1200000000000001</v>
      </c>
      <c r="EI214" s="3" t="s">
        <v>7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29</v>
      </c>
      <c r="F215" s="3" t="s">
        <v>1130</v>
      </c>
      <c r="G215" s="3" t="s">
        <v>1131</v>
      </c>
      <c r="H215" s="3" t="s">
        <v>1132</v>
      </c>
      <c r="I215" s="3" t="s">
        <v>347</v>
      </c>
      <c r="J215" s="3" t="s">
        <v>348</v>
      </c>
      <c r="K215" s="3" t="s">
        <v>1099</v>
      </c>
      <c r="L215" s="3" t="s">
        <v>1103</v>
      </c>
      <c r="M215" s="3" t="s">
        <v>470</v>
      </c>
      <c r="N215" s="3" t="s">
        <v>1052</v>
      </c>
      <c r="O215">
        <v>4</v>
      </c>
      <c r="P215" s="3" t="s">
        <v>3459</v>
      </c>
      <c r="Q215" s="3" t="s">
        <v>3459</v>
      </c>
      <c r="R215" s="3" t="s">
        <v>3459</v>
      </c>
      <c r="S215" s="3" t="s">
        <v>784</v>
      </c>
      <c r="T215" s="3" t="s">
        <v>2130</v>
      </c>
      <c r="U215" s="3" t="s">
        <v>597</v>
      </c>
      <c r="V215" s="3" t="s">
        <v>733</v>
      </c>
      <c r="W215" s="3" t="s">
        <v>739</v>
      </c>
      <c r="X215" s="3" t="s">
        <v>740</v>
      </c>
      <c r="Y215" s="3" t="s">
        <v>476</v>
      </c>
      <c r="Z215" s="3" t="s">
        <v>489</v>
      </c>
      <c r="AA215" s="3" t="s">
        <v>47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0</v>
      </c>
      <c r="AO215">
        <v>1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0</v>
      </c>
      <c r="BB215">
        <v>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2</v>
      </c>
      <c r="CP215">
        <v>0</v>
      </c>
      <c r="CQ215">
        <v>0</v>
      </c>
      <c r="CR215">
        <v>0</v>
      </c>
      <c r="CS215">
        <v>2</v>
      </c>
      <c r="CT215">
        <v>0</v>
      </c>
      <c r="CU215">
        <v>0</v>
      </c>
      <c r="CV215">
        <v>0</v>
      </c>
      <c r="CW215">
        <v>1</v>
      </c>
      <c r="CX215">
        <v>0</v>
      </c>
      <c r="CY215">
        <v>0</v>
      </c>
      <c r="CZ215">
        <v>0</v>
      </c>
      <c r="DA215">
        <v>1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0</v>
      </c>
      <c r="DN215">
        <v>0</v>
      </c>
      <c r="DO215">
        <v>0</v>
      </c>
      <c r="DP215">
        <v>0</v>
      </c>
      <c r="DQ215">
        <v>0</v>
      </c>
      <c r="DR215">
        <v>0</v>
      </c>
      <c r="DS215">
        <v>0</v>
      </c>
      <c r="DT215">
        <v>2</v>
      </c>
      <c r="DU215">
        <v>11.25</v>
      </c>
      <c r="DV215">
        <v>0</v>
      </c>
      <c r="DW215">
        <v>0</v>
      </c>
      <c r="DX215">
        <v>0</v>
      </c>
      <c r="DY215" s="4">
        <v>46934</v>
      </c>
      <c r="DZ215" s="3" t="s">
        <v>6530</v>
      </c>
      <c r="EA215">
        <v>2</v>
      </c>
      <c r="EB215">
        <v>0</v>
      </c>
      <c r="EC215">
        <v>4</v>
      </c>
      <c r="ED215">
        <v>0</v>
      </c>
      <c r="EE215">
        <v>2</v>
      </c>
      <c r="EF215">
        <v>4</v>
      </c>
      <c r="EG215">
        <v>1.3333330000000001</v>
      </c>
      <c r="EH215">
        <v>1.5</v>
      </c>
      <c r="EI215" s="3" t="s">
        <v>7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29</v>
      </c>
      <c r="F216" s="3" t="s">
        <v>1130</v>
      </c>
      <c r="G216" s="3" t="s">
        <v>1131</v>
      </c>
      <c r="H216" s="3" t="s">
        <v>1132</v>
      </c>
      <c r="I216" s="3" t="s">
        <v>303</v>
      </c>
      <c r="J216" s="3" t="s">
        <v>304</v>
      </c>
      <c r="K216" s="3" t="s">
        <v>1099</v>
      </c>
      <c r="L216" s="3" t="s">
        <v>1100</v>
      </c>
      <c r="M216" s="3" t="s">
        <v>470</v>
      </c>
      <c r="N216" s="3" t="s">
        <v>1052</v>
      </c>
      <c r="O216">
        <v>3</v>
      </c>
      <c r="P216" s="3" t="s">
        <v>3459</v>
      </c>
      <c r="Q216" s="3" t="s">
        <v>3459</v>
      </c>
      <c r="R216" s="3" t="s">
        <v>3459</v>
      </c>
      <c r="S216" s="3" t="s">
        <v>915</v>
      </c>
      <c r="T216" s="3" t="s">
        <v>2272</v>
      </c>
      <c r="U216" s="3" t="s">
        <v>540</v>
      </c>
      <c r="V216" s="3" t="s">
        <v>473</v>
      </c>
      <c r="W216" s="3" t="s">
        <v>4996</v>
      </c>
      <c r="X216" s="3" t="s">
        <v>4997</v>
      </c>
      <c r="Y216" s="3" t="s">
        <v>476</v>
      </c>
      <c r="Z216" s="3" t="s">
        <v>489</v>
      </c>
      <c r="AA216" s="3" t="s">
        <v>477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1</v>
      </c>
      <c r="BZ216">
        <v>0</v>
      </c>
      <c r="CA216">
        <v>0</v>
      </c>
      <c r="CB216">
        <v>0</v>
      </c>
      <c r="CC216">
        <v>1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1</v>
      </c>
      <c r="CP216">
        <v>0</v>
      </c>
      <c r="CQ216">
        <v>0</v>
      </c>
      <c r="CR216">
        <v>0</v>
      </c>
      <c r="CS216">
        <v>1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1</v>
      </c>
      <c r="DU216">
        <v>18.63</v>
      </c>
      <c r="DV216">
        <v>0</v>
      </c>
      <c r="DW216">
        <v>0</v>
      </c>
      <c r="DX216">
        <v>0</v>
      </c>
      <c r="DY216" s="4">
        <v>46507</v>
      </c>
      <c r="DZ216" s="3" t="s">
        <v>6530</v>
      </c>
      <c r="EA216">
        <v>1</v>
      </c>
      <c r="EB216">
        <v>0</v>
      </c>
      <c r="EC216">
        <v>2</v>
      </c>
      <c r="ED216">
        <v>0</v>
      </c>
      <c r="EE216">
        <v>1</v>
      </c>
      <c r="EF216">
        <v>2</v>
      </c>
      <c r="EG216">
        <v>1</v>
      </c>
      <c r="EH216">
        <v>1</v>
      </c>
      <c r="EI216" s="3" t="s">
        <v>7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09</v>
      </c>
      <c r="F217" s="3" t="s">
        <v>1110</v>
      </c>
      <c r="G217" s="3" t="s">
        <v>1111</v>
      </c>
      <c r="H217" s="3" t="s">
        <v>1112</v>
      </c>
      <c r="I217" s="3" t="s">
        <v>40</v>
      </c>
      <c r="J217" s="3" t="s">
        <v>41</v>
      </c>
      <c r="K217" s="3" t="s">
        <v>1050</v>
      </c>
      <c r="L217" s="3" t="s">
        <v>1090</v>
      </c>
      <c r="M217" s="3" t="s">
        <v>470</v>
      </c>
      <c r="N217" s="3" t="s">
        <v>1052</v>
      </c>
      <c r="O217">
        <v>5</v>
      </c>
      <c r="P217" s="3" t="s">
        <v>3459</v>
      </c>
      <c r="Q217" s="3" t="s">
        <v>3459</v>
      </c>
      <c r="R217" s="3" t="s">
        <v>3459</v>
      </c>
      <c r="S217" s="3" t="s">
        <v>550</v>
      </c>
      <c r="T217" s="3" t="s">
        <v>1876</v>
      </c>
      <c r="U217" s="3" t="s">
        <v>486</v>
      </c>
      <c r="V217" s="3" t="s">
        <v>473</v>
      </c>
      <c r="W217" s="3" t="s">
        <v>473</v>
      </c>
      <c r="X217" s="3" t="s">
        <v>4991</v>
      </c>
      <c r="Y217" s="3" t="s">
        <v>476</v>
      </c>
      <c r="Z217" s="3" t="s">
        <v>3698</v>
      </c>
      <c r="AA217" s="3" t="s">
        <v>477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1</v>
      </c>
      <c r="AS217">
        <v>0</v>
      </c>
      <c r="AT217">
        <v>0</v>
      </c>
      <c r="AU217">
        <v>0</v>
      </c>
      <c r="AV217">
        <v>0</v>
      </c>
      <c r="AW217">
        <v>1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1</v>
      </c>
      <c r="DE217">
        <v>0</v>
      </c>
      <c r="DF217">
        <v>0</v>
      </c>
      <c r="DG217">
        <v>0</v>
      </c>
      <c r="DH217">
        <v>0</v>
      </c>
      <c r="DI217">
        <v>1</v>
      </c>
      <c r="DJ217">
        <v>0</v>
      </c>
      <c r="DK217">
        <v>0</v>
      </c>
      <c r="DL217">
        <v>0</v>
      </c>
      <c r="DM217">
        <v>5</v>
      </c>
      <c r="DN217">
        <v>0</v>
      </c>
      <c r="DO217">
        <v>0</v>
      </c>
      <c r="DP217">
        <v>0</v>
      </c>
      <c r="DQ217">
        <v>5</v>
      </c>
      <c r="DR217">
        <v>0</v>
      </c>
      <c r="DS217">
        <v>0</v>
      </c>
      <c r="DT217">
        <v>7</v>
      </c>
      <c r="DU217">
        <v>5.79</v>
      </c>
      <c r="DV217">
        <v>0</v>
      </c>
      <c r="DW217">
        <v>0</v>
      </c>
      <c r="DX217">
        <v>0</v>
      </c>
      <c r="DY217" s="4">
        <v>46081</v>
      </c>
      <c r="DZ217" s="3" t="s">
        <v>6530</v>
      </c>
      <c r="EA217">
        <v>2</v>
      </c>
      <c r="EB217">
        <v>0</v>
      </c>
      <c r="EC217">
        <v>7</v>
      </c>
      <c r="ED217">
        <v>0</v>
      </c>
      <c r="EE217">
        <v>2</v>
      </c>
      <c r="EF217">
        <v>7</v>
      </c>
      <c r="EG217">
        <v>2.3333330000000001</v>
      </c>
      <c r="EH217">
        <v>0.86</v>
      </c>
      <c r="EI217" s="3" t="s">
        <v>7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29</v>
      </c>
      <c r="F218" s="3" t="s">
        <v>1130</v>
      </c>
      <c r="G218" s="3" t="s">
        <v>1131</v>
      </c>
      <c r="H218" s="3" t="s">
        <v>1132</v>
      </c>
      <c r="I218" s="3" t="s">
        <v>112</v>
      </c>
      <c r="J218" s="3" t="s">
        <v>113</v>
      </c>
      <c r="K218" s="3" t="s">
        <v>1099</v>
      </c>
      <c r="L218" s="3" t="s">
        <v>1100</v>
      </c>
      <c r="M218" s="3" t="s">
        <v>470</v>
      </c>
      <c r="N218" s="3" t="s">
        <v>1052</v>
      </c>
      <c r="O218">
        <v>4</v>
      </c>
      <c r="P218" s="3" t="s">
        <v>3459</v>
      </c>
      <c r="Q218" s="3" t="s">
        <v>3459</v>
      </c>
      <c r="R218" s="3" t="s">
        <v>3459</v>
      </c>
      <c r="S218" s="3" t="s">
        <v>697</v>
      </c>
      <c r="T218" s="3" t="s">
        <v>4760</v>
      </c>
      <c r="U218" s="3" t="s">
        <v>512</v>
      </c>
      <c r="V218" s="3" t="s">
        <v>473</v>
      </c>
      <c r="W218" s="3" t="s">
        <v>473</v>
      </c>
      <c r="X218" s="3" t="s">
        <v>4991</v>
      </c>
      <c r="Y218" s="3" t="s">
        <v>476</v>
      </c>
      <c r="Z218" s="3" t="s">
        <v>3698</v>
      </c>
      <c r="AA218" s="3" t="s">
        <v>477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2</v>
      </c>
      <c r="AL218">
        <v>0</v>
      </c>
      <c r="AM218">
        <v>0</v>
      </c>
      <c r="AN218">
        <v>0</v>
      </c>
      <c r="AO218">
        <v>2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2</v>
      </c>
      <c r="BB218">
        <v>0</v>
      </c>
      <c r="BC218">
        <v>0</v>
      </c>
      <c r="BD218">
        <v>0</v>
      </c>
      <c r="BE218">
        <v>2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5</v>
      </c>
      <c r="CH218">
        <v>0</v>
      </c>
      <c r="CI218">
        <v>0</v>
      </c>
      <c r="CJ218">
        <v>0</v>
      </c>
      <c r="CK218">
        <v>5</v>
      </c>
      <c r="CL218">
        <v>0</v>
      </c>
      <c r="CM218">
        <v>0</v>
      </c>
      <c r="CN218">
        <v>0</v>
      </c>
      <c r="CO218">
        <v>1</v>
      </c>
      <c r="CP218">
        <v>0</v>
      </c>
      <c r="CQ218">
        <v>0</v>
      </c>
      <c r="CR218">
        <v>0</v>
      </c>
      <c r="CS218">
        <v>1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  <c r="DL218">
        <v>0</v>
      </c>
      <c r="DM218">
        <v>6</v>
      </c>
      <c r="DN218">
        <v>0</v>
      </c>
      <c r="DO218">
        <v>0</v>
      </c>
      <c r="DP218">
        <v>0</v>
      </c>
      <c r="DQ218">
        <v>6</v>
      </c>
      <c r="DR218">
        <v>0</v>
      </c>
      <c r="DS218">
        <v>0</v>
      </c>
      <c r="DT218">
        <v>12</v>
      </c>
      <c r="DU218">
        <v>9.0399999999999991</v>
      </c>
      <c r="DV218">
        <v>0</v>
      </c>
      <c r="DW218">
        <v>0</v>
      </c>
      <c r="DX218">
        <v>0</v>
      </c>
      <c r="DY218" s="4">
        <v>45991</v>
      </c>
      <c r="DZ218" s="3" t="s">
        <v>6530</v>
      </c>
      <c r="EA218">
        <v>6</v>
      </c>
      <c r="EB218">
        <v>0</v>
      </c>
      <c r="EC218">
        <v>16</v>
      </c>
      <c r="ED218">
        <v>0</v>
      </c>
      <c r="EE218">
        <v>6</v>
      </c>
      <c r="EF218">
        <v>16</v>
      </c>
      <c r="EG218">
        <v>3.2</v>
      </c>
      <c r="EH218">
        <v>1.88</v>
      </c>
      <c r="EI218" s="3" t="s">
        <v>7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29</v>
      </c>
      <c r="F219" s="3" t="s">
        <v>1130</v>
      </c>
      <c r="G219" s="3" t="s">
        <v>1131</v>
      </c>
      <c r="H219" s="3" t="s">
        <v>1132</v>
      </c>
      <c r="I219" s="3" t="s">
        <v>4306</v>
      </c>
      <c r="J219" s="3" t="s">
        <v>4307</v>
      </c>
      <c r="K219" s="3" t="s">
        <v>1099</v>
      </c>
      <c r="L219" s="3" t="s">
        <v>1100</v>
      </c>
      <c r="M219" s="3" t="s">
        <v>470</v>
      </c>
      <c r="N219" s="3" t="s">
        <v>1052</v>
      </c>
      <c r="O219">
        <v>4</v>
      </c>
      <c r="P219" s="3" t="s">
        <v>3459</v>
      </c>
      <c r="Q219" s="3" t="s">
        <v>3459</v>
      </c>
      <c r="R219" s="3" t="s">
        <v>3459</v>
      </c>
      <c r="S219" s="3" t="s">
        <v>939</v>
      </c>
      <c r="T219" s="3" t="s">
        <v>2298</v>
      </c>
      <c r="U219" s="3" t="s">
        <v>493</v>
      </c>
      <c r="V219" s="3" t="s">
        <v>473</v>
      </c>
      <c r="W219" s="3" t="s">
        <v>473</v>
      </c>
      <c r="X219" s="3" t="s">
        <v>4991</v>
      </c>
      <c r="Y219" s="3" t="s">
        <v>509</v>
      </c>
      <c r="Z219" s="3" t="s">
        <v>3699</v>
      </c>
      <c r="AA219" s="3" t="s">
        <v>477</v>
      </c>
      <c r="AB219">
        <v>0</v>
      </c>
      <c r="AC219">
        <v>0</v>
      </c>
      <c r="AD219">
        <v>7</v>
      </c>
      <c r="AE219">
        <v>0</v>
      </c>
      <c r="AF219">
        <v>0</v>
      </c>
      <c r="AG219">
        <v>7</v>
      </c>
      <c r="AH219">
        <v>0</v>
      </c>
      <c r="AI219">
        <v>0</v>
      </c>
      <c r="AJ219">
        <v>0</v>
      </c>
      <c r="AK219">
        <v>0</v>
      </c>
      <c r="AL219">
        <v>0</v>
      </c>
      <c r="AM219">
        <v>0</v>
      </c>
      <c r="AN219">
        <v>0</v>
      </c>
      <c r="AO219">
        <v>0</v>
      </c>
      <c r="AP219">
        <v>0</v>
      </c>
      <c r="AQ219">
        <v>0</v>
      </c>
      <c r="AR219">
        <v>0</v>
      </c>
      <c r="AS219">
        <v>0</v>
      </c>
      <c r="AT219">
        <v>3</v>
      </c>
      <c r="AU219">
        <v>0</v>
      </c>
      <c r="AV219">
        <v>0</v>
      </c>
      <c r="AW219">
        <v>3</v>
      </c>
      <c r="AX219">
        <v>0</v>
      </c>
      <c r="AY219">
        <v>0</v>
      </c>
      <c r="AZ219">
        <v>0</v>
      </c>
      <c r="BA219">
        <v>0</v>
      </c>
      <c r="BB219">
        <v>6</v>
      </c>
      <c r="BC219">
        <v>0</v>
      </c>
      <c r="BD219">
        <v>0</v>
      </c>
      <c r="BE219">
        <v>6</v>
      </c>
      <c r="BF219">
        <v>0</v>
      </c>
      <c r="BG219">
        <v>0</v>
      </c>
      <c r="BH219">
        <v>0</v>
      </c>
      <c r="BI219">
        <v>0</v>
      </c>
      <c r="BJ219">
        <v>7</v>
      </c>
      <c r="BK219">
        <v>0</v>
      </c>
      <c r="BL219">
        <v>0</v>
      </c>
      <c r="BM219">
        <v>7</v>
      </c>
      <c r="BN219">
        <v>0</v>
      </c>
      <c r="BO219">
        <v>0</v>
      </c>
      <c r="BP219">
        <v>0</v>
      </c>
      <c r="BQ219">
        <v>0</v>
      </c>
      <c r="BR219">
        <v>5</v>
      </c>
      <c r="BS219">
        <v>0</v>
      </c>
      <c r="BT219">
        <v>0</v>
      </c>
      <c r="BU219">
        <v>5</v>
      </c>
      <c r="BV219">
        <v>0</v>
      </c>
      <c r="BW219">
        <v>0</v>
      </c>
      <c r="BX219">
        <v>0</v>
      </c>
      <c r="BY219">
        <v>0</v>
      </c>
      <c r="BZ219">
        <v>13</v>
      </c>
      <c r="CA219">
        <v>0</v>
      </c>
      <c r="CB219">
        <v>0</v>
      </c>
      <c r="CC219">
        <v>13</v>
      </c>
      <c r="CD219">
        <v>0</v>
      </c>
      <c r="CE219">
        <v>0</v>
      </c>
      <c r="CF219">
        <v>0</v>
      </c>
      <c r="CG219">
        <v>0</v>
      </c>
      <c r="CH219">
        <v>4</v>
      </c>
      <c r="CI219">
        <v>0</v>
      </c>
      <c r="CJ219">
        <v>0</v>
      </c>
      <c r="CK219">
        <v>4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6</v>
      </c>
      <c r="CY219">
        <v>0</v>
      </c>
      <c r="CZ219">
        <v>0</v>
      </c>
      <c r="DA219">
        <v>6</v>
      </c>
      <c r="DB219">
        <v>0</v>
      </c>
      <c r="DC219">
        <v>0</v>
      </c>
      <c r="DD219">
        <v>0</v>
      </c>
      <c r="DE219">
        <v>0</v>
      </c>
      <c r="DF219">
        <v>3</v>
      </c>
      <c r="DG219">
        <v>0</v>
      </c>
      <c r="DH219">
        <v>0</v>
      </c>
      <c r="DI219">
        <v>3</v>
      </c>
      <c r="DJ219">
        <v>0</v>
      </c>
      <c r="DK219">
        <v>0</v>
      </c>
      <c r="DL219">
        <v>0</v>
      </c>
      <c r="DM219">
        <v>0</v>
      </c>
      <c r="DN219">
        <v>8</v>
      </c>
      <c r="DO219">
        <v>0</v>
      </c>
      <c r="DP219">
        <v>0</v>
      </c>
      <c r="DQ219">
        <v>8</v>
      </c>
      <c r="DR219">
        <v>0</v>
      </c>
      <c r="DS219">
        <v>0</v>
      </c>
      <c r="DT219">
        <v>5</v>
      </c>
      <c r="DU219">
        <v>1.0000000000000001E-5</v>
      </c>
      <c r="DV219">
        <v>11</v>
      </c>
      <c r="DW219">
        <v>0</v>
      </c>
      <c r="DX219">
        <v>0</v>
      </c>
      <c r="DY219" s="4">
        <v>46568</v>
      </c>
      <c r="DZ219" s="3" t="s">
        <v>6530</v>
      </c>
      <c r="EA219">
        <v>8</v>
      </c>
      <c r="EB219">
        <v>0</v>
      </c>
      <c r="EC219">
        <v>62</v>
      </c>
      <c r="ED219">
        <v>0</v>
      </c>
      <c r="EE219">
        <v>8</v>
      </c>
      <c r="EF219">
        <v>62</v>
      </c>
      <c r="EG219">
        <v>6.2</v>
      </c>
      <c r="EH219">
        <v>1.29</v>
      </c>
      <c r="EI219" s="3" t="s">
        <v>7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09</v>
      </c>
      <c r="F220" s="3" t="s">
        <v>1110</v>
      </c>
      <c r="G220" s="3" t="s">
        <v>1111</v>
      </c>
      <c r="H220" s="3" t="s">
        <v>1112</v>
      </c>
      <c r="I220" s="3" t="s">
        <v>173</v>
      </c>
      <c r="J220" s="3" t="s">
        <v>174</v>
      </c>
      <c r="K220" s="3" t="s">
        <v>1099</v>
      </c>
      <c r="L220" s="3" t="s">
        <v>1103</v>
      </c>
      <c r="M220" s="3" t="s">
        <v>470</v>
      </c>
      <c r="N220" s="3" t="s">
        <v>1052</v>
      </c>
      <c r="O220">
        <v>5</v>
      </c>
      <c r="P220" s="3" t="s">
        <v>3459</v>
      </c>
      <c r="Q220" s="3" t="s">
        <v>3459</v>
      </c>
      <c r="R220" s="3" t="s">
        <v>3459</v>
      </c>
      <c r="S220" s="3" t="s">
        <v>579</v>
      </c>
      <c r="T220" s="3" t="s">
        <v>1904</v>
      </c>
      <c r="U220" s="3" t="s">
        <v>472</v>
      </c>
      <c r="V220" s="3" t="s">
        <v>473</v>
      </c>
      <c r="W220" s="3" t="s">
        <v>473</v>
      </c>
      <c r="X220" s="3" t="s">
        <v>4991</v>
      </c>
      <c r="Y220" s="3" t="s">
        <v>476</v>
      </c>
      <c r="Z220" s="3" t="s">
        <v>489</v>
      </c>
      <c r="AA220" s="3" t="s">
        <v>477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240</v>
      </c>
      <c r="BJ220">
        <v>0</v>
      </c>
      <c r="BK220">
        <v>0</v>
      </c>
      <c r="BL220">
        <v>0</v>
      </c>
      <c r="BM220">
        <v>24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30</v>
      </c>
      <c r="CX220">
        <v>0</v>
      </c>
      <c r="CY220">
        <v>0</v>
      </c>
      <c r="CZ220">
        <v>0</v>
      </c>
      <c r="DA220">
        <v>30</v>
      </c>
      <c r="DB220">
        <v>0</v>
      </c>
      <c r="DC220">
        <v>0</v>
      </c>
      <c r="DD220">
        <v>0</v>
      </c>
      <c r="DE220">
        <v>15</v>
      </c>
      <c r="DF220">
        <v>0</v>
      </c>
      <c r="DG220">
        <v>0</v>
      </c>
      <c r="DH220">
        <v>0</v>
      </c>
      <c r="DI220">
        <v>15</v>
      </c>
      <c r="DJ220">
        <v>0</v>
      </c>
      <c r="DK220">
        <v>0</v>
      </c>
      <c r="DL220">
        <v>0</v>
      </c>
      <c r="DM220">
        <v>400</v>
      </c>
      <c r="DN220">
        <v>0</v>
      </c>
      <c r="DO220">
        <v>0</v>
      </c>
      <c r="DP220">
        <v>0</v>
      </c>
      <c r="DQ220">
        <v>400</v>
      </c>
      <c r="DR220">
        <v>0</v>
      </c>
      <c r="DS220">
        <v>0</v>
      </c>
      <c r="DT220">
        <v>555</v>
      </c>
      <c r="DU220">
        <v>7.8750000000000001E-2</v>
      </c>
      <c r="DV220">
        <v>0</v>
      </c>
      <c r="DW220">
        <v>0</v>
      </c>
      <c r="DX220">
        <v>0</v>
      </c>
      <c r="DY220" s="4">
        <v>46630</v>
      </c>
      <c r="DZ220" s="3" t="s">
        <v>6530</v>
      </c>
      <c r="EA220">
        <v>155</v>
      </c>
      <c r="EB220">
        <v>0</v>
      </c>
      <c r="EC220">
        <v>685</v>
      </c>
      <c r="ED220">
        <v>0</v>
      </c>
      <c r="EE220">
        <v>155</v>
      </c>
      <c r="EF220">
        <v>685</v>
      </c>
      <c r="EG220">
        <v>171.25</v>
      </c>
      <c r="EH220">
        <v>0.91</v>
      </c>
      <c r="EI220" s="3" t="s">
        <v>7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129</v>
      </c>
      <c r="F221" s="3" t="s">
        <v>1130</v>
      </c>
      <c r="G221" s="3" t="s">
        <v>1131</v>
      </c>
      <c r="H221" s="3" t="s">
        <v>1132</v>
      </c>
      <c r="I221" s="3" t="s">
        <v>303</v>
      </c>
      <c r="J221" s="3" t="s">
        <v>304</v>
      </c>
      <c r="K221" s="3" t="s">
        <v>1099</v>
      </c>
      <c r="L221" s="3" t="s">
        <v>1100</v>
      </c>
      <c r="M221" s="3" t="s">
        <v>470</v>
      </c>
      <c r="N221" s="3" t="s">
        <v>1052</v>
      </c>
      <c r="O221">
        <v>3</v>
      </c>
      <c r="P221" s="3" t="s">
        <v>3459</v>
      </c>
      <c r="Q221" s="3" t="s">
        <v>3459</v>
      </c>
      <c r="R221" s="3" t="s">
        <v>3459</v>
      </c>
      <c r="S221" s="3" t="s">
        <v>772</v>
      </c>
      <c r="T221" s="3" t="s">
        <v>2115</v>
      </c>
      <c r="U221" s="3" t="s">
        <v>597</v>
      </c>
      <c r="V221" s="3" t="s">
        <v>733</v>
      </c>
      <c r="W221" s="3" t="s">
        <v>734</v>
      </c>
      <c r="X221" s="3" t="s">
        <v>734</v>
      </c>
      <c r="Y221" s="3" t="s">
        <v>476</v>
      </c>
      <c r="Z221" s="3" t="s">
        <v>3698</v>
      </c>
      <c r="AA221" s="3" t="s">
        <v>477</v>
      </c>
      <c r="AB221">
        <v>0</v>
      </c>
      <c r="AC221">
        <v>10</v>
      </c>
      <c r="AD221">
        <v>0</v>
      </c>
      <c r="AE221">
        <v>0</v>
      </c>
      <c r="AF221">
        <v>0</v>
      </c>
      <c r="AG221">
        <v>10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10</v>
      </c>
      <c r="BB221">
        <v>0</v>
      </c>
      <c r="BC221">
        <v>0</v>
      </c>
      <c r="BD221">
        <v>0</v>
      </c>
      <c r="BE221">
        <v>10</v>
      </c>
      <c r="BF221">
        <v>0</v>
      </c>
      <c r="BG221">
        <v>0</v>
      </c>
      <c r="BH221">
        <v>0</v>
      </c>
      <c r="BI221">
        <v>100</v>
      </c>
      <c r="BJ221">
        <v>0</v>
      </c>
      <c r="BK221">
        <v>0</v>
      </c>
      <c r="BL221">
        <v>0</v>
      </c>
      <c r="BM221">
        <v>100</v>
      </c>
      <c r="BN221">
        <v>0</v>
      </c>
      <c r="BO221">
        <v>0</v>
      </c>
      <c r="BP221">
        <v>0</v>
      </c>
      <c r="BQ221">
        <v>80</v>
      </c>
      <c r="BR221">
        <v>0</v>
      </c>
      <c r="BS221">
        <v>0</v>
      </c>
      <c r="BT221">
        <v>0</v>
      </c>
      <c r="BU221">
        <v>80</v>
      </c>
      <c r="BV221">
        <v>0</v>
      </c>
      <c r="BW221">
        <v>0</v>
      </c>
      <c r="BX221">
        <v>0</v>
      </c>
      <c r="BY221">
        <v>120</v>
      </c>
      <c r="BZ221">
        <v>0</v>
      </c>
      <c r="CA221">
        <v>0</v>
      </c>
      <c r="CB221">
        <v>0</v>
      </c>
      <c r="CC221">
        <v>120</v>
      </c>
      <c r="CD221">
        <v>0</v>
      </c>
      <c r="CE221">
        <v>0</v>
      </c>
      <c r="CF221">
        <v>0</v>
      </c>
      <c r="CG221">
        <v>60</v>
      </c>
      <c r="CH221">
        <v>0</v>
      </c>
      <c r="CI221">
        <v>0</v>
      </c>
      <c r="CJ221">
        <v>0</v>
      </c>
      <c r="CK221">
        <v>60</v>
      </c>
      <c r="CL221">
        <v>0</v>
      </c>
      <c r="CM221">
        <v>0</v>
      </c>
      <c r="CN221">
        <v>0</v>
      </c>
      <c r="CO221">
        <v>20</v>
      </c>
      <c r="CP221">
        <v>0</v>
      </c>
      <c r="CQ221">
        <v>0</v>
      </c>
      <c r="CR221">
        <v>0</v>
      </c>
      <c r="CS221">
        <v>20</v>
      </c>
      <c r="CT221">
        <v>0</v>
      </c>
      <c r="CU221">
        <v>0</v>
      </c>
      <c r="CV221">
        <v>0</v>
      </c>
      <c r="CW221">
        <v>122</v>
      </c>
      <c r="CX221">
        <v>0</v>
      </c>
      <c r="CY221">
        <v>0</v>
      </c>
      <c r="CZ221">
        <v>0</v>
      </c>
      <c r="DA221">
        <v>122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  <c r="DL221">
        <v>0</v>
      </c>
      <c r="DM221">
        <v>80</v>
      </c>
      <c r="DN221">
        <v>0</v>
      </c>
      <c r="DO221">
        <v>0</v>
      </c>
      <c r="DP221">
        <v>0</v>
      </c>
      <c r="DQ221">
        <v>80</v>
      </c>
      <c r="DR221">
        <v>0</v>
      </c>
      <c r="DS221">
        <v>0</v>
      </c>
      <c r="DT221">
        <v>100</v>
      </c>
      <c r="DU221">
        <v>0.18</v>
      </c>
      <c r="DV221">
        <v>100</v>
      </c>
      <c r="DW221">
        <v>0</v>
      </c>
      <c r="DX221">
        <v>0</v>
      </c>
      <c r="DY221" s="4">
        <v>47330</v>
      </c>
      <c r="DZ221" s="3" t="s">
        <v>6530</v>
      </c>
      <c r="EA221">
        <v>120</v>
      </c>
      <c r="EB221">
        <v>0</v>
      </c>
      <c r="EC221">
        <v>602</v>
      </c>
      <c r="ED221">
        <v>0</v>
      </c>
      <c r="EE221">
        <v>120</v>
      </c>
      <c r="EF221">
        <v>602</v>
      </c>
      <c r="EG221">
        <v>66.888889000000006</v>
      </c>
      <c r="EH221">
        <v>1.79</v>
      </c>
      <c r="EI221" s="3" t="s">
        <v>7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29</v>
      </c>
      <c r="F222" s="3" t="s">
        <v>1130</v>
      </c>
      <c r="G222" s="3" t="s">
        <v>1131</v>
      </c>
      <c r="H222" s="3" t="s">
        <v>1132</v>
      </c>
      <c r="I222" s="3" t="s">
        <v>244</v>
      </c>
      <c r="J222" s="3" t="s">
        <v>245</v>
      </c>
      <c r="K222" s="3" t="s">
        <v>1099</v>
      </c>
      <c r="L222" s="3" t="s">
        <v>1103</v>
      </c>
      <c r="M222" s="3" t="s">
        <v>470</v>
      </c>
      <c r="N222" s="3" t="s">
        <v>1052</v>
      </c>
      <c r="O222">
        <v>4</v>
      </c>
      <c r="P222" s="3" t="s">
        <v>3459</v>
      </c>
      <c r="Q222" s="3" t="s">
        <v>3459</v>
      </c>
      <c r="R222" s="3" t="s">
        <v>3459</v>
      </c>
      <c r="S222" s="3" t="s">
        <v>609</v>
      </c>
      <c r="T222" s="3" t="s">
        <v>1935</v>
      </c>
      <c r="U222" s="3" t="s">
        <v>472</v>
      </c>
      <c r="V222" s="3" t="s">
        <v>473</v>
      </c>
      <c r="W222" s="3" t="s">
        <v>473</v>
      </c>
      <c r="X222" s="3" t="s">
        <v>4991</v>
      </c>
      <c r="Y222" s="3" t="s">
        <v>476</v>
      </c>
      <c r="Z222" s="3" t="s">
        <v>3698</v>
      </c>
      <c r="AA222" s="3" t="s">
        <v>477</v>
      </c>
      <c r="AB222">
        <v>0</v>
      </c>
      <c r="AC222">
        <v>10</v>
      </c>
      <c r="AD222">
        <v>0</v>
      </c>
      <c r="AE222">
        <v>0</v>
      </c>
      <c r="AF222">
        <v>0</v>
      </c>
      <c r="AG222">
        <v>10</v>
      </c>
      <c r="AH222">
        <v>0</v>
      </c>
      <c r="AI222">
        <v>0</v>
      </c>
      <c r="AJ222">
        <v>0</v>
      </c>
      <c r="AK222">
        <v>10</v>
      </c>
      <c r="AL222">
        <v>0</v>
      </c>
      <c r="AM222">
        <v>0</v>
      </c>
      <c r="AN222">
        <v>0</v>
      </c>
      <c r="AO222">
        <v>10</v>
      </c>
      <c r="AP222">
        <v>0</v>
      </c>
      <c r="AQ222">
        <v>0</v>
      </c>
      <c r="AR222">
        <v>0</v>
      </c>
      <c r="AS222">
        <v>28</v>
      </c>
      <c r="AT222">
        <v>0</v>
      </c>
      <c r="AU222">
        <v>0</v>
      </c>
      <c r="AV222">
        <v>0</v>
      </c>
      <c r="AW222">
        <v>28</v>
      </c>
      <c r="AX222">
        <v>0</v>
      </c>
      <c r="AY222">
        <v>0</v>
      </c>
      <c r="AZ222">
        <v>0</v>
      </c>
      <c r="BA222">
        <v>2</v>
      </c>
      <c r="BB222">
        <v>0</v>
      </c>
      <c r="BC222">
        <v>0</v>
      </c>
      <c r="BD222">
        <v>0</v>
      </c>
      <c r="BE222">
        <v>2</v>
      </c>
      <c r="BF222">
        <v>0</v>
      </c>
      <c r="BG222">
        <v>0</v>
      </c>
      <c r="BH222">
        <v>0</v>
      </c>
      <c r="BI222">
        <v>15</v>
      </c>
      <c r="BJ222">
        <v>0</v>
      </c>
      <c r="BK222">
        <v>0</v>
      </c>
      <c r="BL222">
        <v>0</v>
      </c>
      <c r="BM222">
        <v>15</v>
      </c>
      <c r="BN222">
        <v>0</v>
      </c>
      <c r="BO222">
        <v>0</v>
      </c>
      <c r="BP222">
        <v>0</v>
      </c>
      <c r="BQ222">
        <v>21</v>
      </c>
      <c r="BR222">
        <v>0</v>
      </c>
      <c r="BS222">
        <v>0</v>
      </c>
      <c r="BT222">
        <v>0</v>
      </c>
      <c r="BU222">
        <v>21</v>
      </c>
      <c r="BV222">
        <v>0</v>
      </c>
      <c r="BW222">
        <v>0</v>
      </c>
      <c r="BX222">
        <v>0</v>
      </c>
      <c r="BY222">
        <v>8</v>
      </c>
      <c r="BZ222">
        <v>0</v>
      </c>
      <c r="CA222">
        <v>0</v>
      </c>
      <c r="CB222">
        <v>0</v>
      </c>
      <c r="CC222">
        <v>8</v>
      </c>
      <c r="CD222">
        <v>0</v>
      </c>
      <c r="CE222">
        <v>0</v>
      </c>
      <c r="CF222">
        <v>0</v>
      </c>
      <c r="CG222">
        <v>2</v>
      </c>
      <c r="CH222">
        <v>0</v>
      </c>
      <c r="CI222">
        <v>0</v>
      </c>
      <c r="CJ222">
        <v>0</v>
      </c>
      <c r="CK222">
        <v>2</v>
      </c>
      <c r="CL222">
        <v>0</v>
      </c>
      <c r="CM222">
        <v>0</v>
      </c>
      <c r="CN222">
        <v>0</v>
      </c>
      <c r="CO222">
        <v>34</v>
      </c>
      <c r="CP222">
        <v>0</v>
      </c>
      <c r="CQ222">
        <v>0</v>
      </c>
      <c r="CR222">
        <v>0</v>
      </c>
      <c r="CS222">
        <v>34</v>
      </c>
      <c r="CT222">
        <v>0</v>
      </c>
      <c r="CU222">
        <v>0</v>
      </c>
      <c r="CV222">
        <v>0</v>
      </c>
      <c r="CW222">
        <v>50</v>
      </c>
      <c r="CX222">
        <v>0</v>
      </c>
      <c r="CY222">
        <v>0</v>
      </c>
      <c r="CZ222">
        <v>0</v>
      </c>
      <c r="DA222">
        <v>50</v>
      </c>
      <c r="DB222">
        <v>0</v>
      </c>
      <c r="DC222">
        <v>0</v>
      </c>
      <c r="DD222">
        <v>0</v>
      </c>
      <c r="DE222">
        <v>104</v>
      </c>
      <c r="DF222">
        <v>0</v>
      </c>
      <c r="DG222">
        <v>0</v>
      </c>
      <c r="DH222">
        <v>0</v>
      </c>
      <c r="DI222">
        <v>104</v>
      </c>
      <c r="DJ222">
        <v>0</v>
      </c>
      <c r="DK222">
        <v>0</v>
      </c>
      <c r="DL222">
        <v>0</v>
      </c>
      <c r="DM222">
        <v>95</v>
      </c>
      <c r="DN222">
        <v>0</v>
      </c>
      <c r="DO222">
        <v>0</v>
      </c>
      <c r="DP222">
        <v>0</v>
      </c>
      <c r="DQ222">
        <v>95</v>
      </c>
      <c r="DR222">
        <v>0</v>
      </c>
      <c r="DS222">
        <v>0</v>
      </c>
      <c r="DT222">
        <v>36</v>
      </c>
      <c r="DU222">
        <v>0.42899999999999999</v>
      </c>
      <c r="DV222">
        <v>100</v>
      </c>
      <c r="DW222">
        <v>0</v>
      </c>
      <c r="DX222">
        <v>0</v>
      </c>
      <c r="DY222" s="4">
        <v>46660</v>
      </c>
      <c r="DZ222" s="3" t="s">
        <v>6530</v>
      </c>
      <c r="EA222">
        <v>41</v>
      </c>
      <c r="EB222">
        <v>0</v>
      </c>
      <c r="EC222">
        <v>379</v>
      </c>
      <c r="ED222">
        <v>0</v>
      </c>
      <c r="EE222">
        <v>41</v>
      </c>
      <c r="EF222">
        <v>379</v>
      </c>
      <c r="EG222">
        <v>31.583333</v>
      </c>
      <c r="EH222">
        <v>1.3</v>
      </c>
      <c r="EI222" s="3" t="s">
        <v>7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29</v>
      </c>
      <c r="F223" s="3" t="s">
        <v>1130</v>
      </c>
      <c r="G223" s="3" t="s">
        <v>1131</v>
      </c>
      <c r="H223" s="3" t="s">
        <v>1132</v>
      </c>
      <c r="I223" s="3" t="s">
        <v>44</v>
      </c>
      <c r="J223" s="3" t="s">
        <v>45</v>
      </c>
      <c r="K223" s="3" t="s">
        <v>1050</v>
      </c>
      <c r="L223" s="3" t="s">
        <v>1090</v>
      </c>
      <c r="M223" s="3" t="s">
        <v>470</v>
      </c>
      <c r="N223" s="3" t="s">
        <v>1052</v>
      </c>
      <c r="O223">
        <v>4</v>
      </c>
      <c r="P223" s="3" t="s">
        <v>3459</v>
      </c>
      <c r="Q223" s="3" t="s">
        <v>3459</v>
      </c>
      <c r="R223" s="3" t="s">
        <v>3459</v>
      </c>
      <c r="S223" s="3" t="s">
        <v>1663</v>
      </c>
      <c r="T223" s="3" t="s">
        <v>2818</v>
      </c>
      <c r="U223" s="3" t="s">
        <v>864</v>
      </c>
      <c r="V223" s="3" t="s">
        <v>473</v>
      </c>
      <c r="W223" s="3" t="s">
        <v>473</v>
      </c>
      <c r="X223" s="3" t="s">
        <v>4991</v>
      </c>
      <c r="Y223" s="3" t="s">
        <v>509</v>
      </c>
      <c r="Z223" s="3" t="s">
        <v>3698</v>
      </c>
      <c r="AA223" s="3" t="s">
        <v>477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20</v>
      </c>
      <c r="AT223">
        <v>0</v>
      </c>
      <c r="AU223">
        <v>0</v>
      </c>
      <c r="AV223">
        <v>0</v>
      </c>
      <c r="AW223">
        <v>20</v>
      </c>
      <c r="AX223">
        <v>0</v>
      </c>
      <c r="AY223">
        <v>0</v>
      </c>
      <c r="AZ223">
        <v>0</v>
      </c>
      <c r="BA223">
        <v>120</v>
      </c>
      <c r="BB223">
        <v>0</v>
      </c>
      <c r="BC223">
        <v>0</v>
      </c>
      <c r="BD223">
        <v>0</v>
      </c>
      <c r="BE223">
        <v>120</v>
      </c>
      <c r="BF223">
        <v>0</v>
      </c>
      <c r="BG223">
        <v>0</v>
      </c>
      <c r="BH223">
        <v>0</v>
      </c>
      <c r="BI223">
        <v>80</v>
      </c>
      <c r="BJ223">
        <v>0</v>
      </c>
      <c r="BK223">
        <v>0</v>
      </c>
      <c r="BL223">
        <v>0</v>
      </c>
      <c r="BM223">
        <v>80</v>
      </c>
      <c r="BN223">
        <v>0</v>
      </c>
      <c r="BO223">
        <v>0</v>
      </c>
      <c r="BP223">
        <v>0</v>
      </c>
      <c r="BQ223">
        <v>20</v>
      </c>
      <c r="BR223">
        <v>0</v>
      </c>
      <c r="BS223">
        <v>0</v>
      </c>
      <c r="BT223">
        <v>0</v>
      </c>
      <c r="BU223">
        <v>2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25</v>
      </c>
      <c r="CH223">
        <v>0</v>
      </c>
      <c r="CI223">
        <v>0</v>
      </c>
      <c r="CJ223">
        <v>0</v>
      </c>
      <c r="CK223">
        <v>25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45</v>
      </c>
      <c r="DF223">
        <v>0</v>
      </c>
      <c r="DG223">
        <v>0</v>
      </c>
      <c r="DH223">
        <v>0</v>
      </c>
      <c r="DI223">
        <v>45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90</v>
      </c>
      <c r="DU223">
        <v>1.59</v>
      </c>
      <c r="DV223">
        <v>0</v>
      </c>
      <c r="DW223">
        <v>0</v>
      </c>
      <c r="DX223">
        <v>0</v>
      </c>
      <c r="DY223" s="4">
        <v>46356</v>
      </c>
      <c r="DZ223" s="3" t="s">
        <v>6530</v>
      </c>
      <c r="EA223">
        <v>90</v>
      </c>
      <c r="EB223">
        <v>0</v>
      </c>
      <c r="EC223">
        <v>310</v>
      </c>
      <c r="ED223">
        <v>0</v>
      </c>
      <c r="EE223">
        <v>90</v>
      </c>
      <c r="EF223">
        <v>310</v>
      </c>
      <c r="EG223">
        <v>51.666666999999997</v>
      </c>
      <c r="EH223">
        <v>1.74</v>
      </c>
      <c r="EI223" s="3" t="s">
        <v>7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046</v>
      </c>
      <c r="F224" s="3" t="s">
        <v>1047</v>
      </c>
      <c r="G224" s="3" t="s">
        <v>1048</v>
      </c>
      <c r="H224" s="3" t="s">
        <v>1049</v>
      </c>
      <c r="I224" s="3" t="s">
        <v>1643</v>
      </c>
      <c r="J224" s="3" t="s">
        <v>1644</v>
      </c>
      <c r="K224" s="3" t="s">
        <v>1099</v>
      </c>
      <c r="L224" s="3" t="s">
        <v>1100</v>
      </c>
      <c r="M224" s="3" t="s">
        <v>470</v>
      </c>
      <c r="N224" s="3" t="s">
        <v>1052</v>
      </c>
      <c r="O224">
        <v>1</v>
      </c>
      <c r="P224" s="3" t="s">
        <v>3459</v>
      </c>
      <c r="Q224" s="3" t="s">
        <v>3459</v>
      </c>
      <c r="R224" s="3" t="s">
        <v>3459</v>
      </c>
      <c r="S224" s="3" t="s">
        <v>762</v>
      </c>
      <c r="T224" s="3" t="s">
        <v>2104</v>
      </c>
      <c r="U224" s="3" t="s">
        <v>597</v>
      </c>
      <c r="V224" s="3" t="s">
        <v>733</v>
      </c>
      <c r="W224" s="3" t="s">
        <v>734</v>
      </c>
      <c r="X224" s="3" t="s">
        <v>734</v>
      </c>
      <c r="Y224" s="3" t="s">
        <v>476</v>
      </c>
      <c r="Z224" s="3" t="s">
        <v>3698</v>
      </c>
      <c r="AA224" s="3" t="s">
        <v>47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4</v>
      </c>
      <c r="CH224">
        <v>0</v>
      </c>
      <c r="CI224">
        <v>0</v>
      </c>
      <c r="CJ224">
        <v>0</v>
      </c>
      <c r="CK224">
        <v>4</v>
      </c>
      <c r="CL224">
        <v>0</v>
      </c>
      <c r="CM224">
        <v>0</v>
      </c>
      <c r="CN224">
        <v>0</v>
      </c>
      <c r="CO224">
        <v>8</v>
      </c>
      <c r="CP224">
        <v>0</v>
      </c>
      <c r="CQ224">
        <v>0</v>
      </c>
      <c r="CR224">
        <v>0</v>
      </c>
      <c r="CS224">
        <v>8</v>
      </c>
      <c r="CT224">
        <v>0</v>
      </c>
      <c r="CU224">
        <v>0</v>
      </c>
      <c r="CV224">
        <v>0</v>
      </c>
      <c r="CW224">
        <v>4</v>
      </c>
      <c r="CX224">
        <v>0</v>
      </c>
      <c r="CY224">
        <v>0</v>
      </c>
      <c r="CZ224">
        <v>0</v>
      </c>
      <c r="DA224">
        <v>4</v>
      </c>
      <c r="DB224">
        <v>0</v>
      </c>
      <c r="DC224">
        <v>0</v>
      </c>
      <c r="DD224">
        <v>0</v>
      </c>
      <c r="DE224">
        <v>10</v>
      </c>
      <c r="DF224">
        <v>0</v>
      </c>
      <c r="DG224">
        <v>0</v>
      </c>
      <c r="DH224">
        <v>0</v>
      </c>
      <c r="DI224">
        <v>10</v>
      </c>
      <c r="DJ224">
        <v>0</v>
      </c>
      <c r="DK224">
        <v>0</v>
      </c>
      <c r="DL224">
        <v>0</v>
      </c>
      <c r="DM224">
        <v>8</v>
      </c>
      <c r="DN224">
        <v>0</v>
      </c>
      <c r="DO224">
        <v>0</v>
      </c>
      <c r="DP224">
        <v>0</v>
      </c>
      <c r="DQ224">
        <v>8</v>
      </c>
      <c r="DR224">
        <v>0</v>
      </c>
      <c r="DS224">
        <v>0</v>
      </c>
      <c r="DT224">
        <v>14</v>
      </c>
      <c r="DU224">
        <v>1.4</v>
      </c>
      <c r="DV224">
        <v>0</v>
      </c>
      <c r="DW224">
        <v>0</v>
      </c>
      <c r="DX224">
        <v>0</v>
      </c>
      <c r="DY224" s="4">
        <v>47177</v>
      </c>
      <c r="DZ224" s="3" t="s">
        <v>6530</v>
      </c>
      <c r="EA224">
        <v>6</v>
      </c>
      <c r="EB224">
        <v>0</v>
      </c>
      <c r="EC224">
        <v>34</v>
      </c>
      <c r="ED224">
        <v>0</v>
      </c>
      <c r="EE224">
        <v>6</v>
      </c>
      <c r="EF224">
        <v>34</v>
      </c>
      <c r="EG224">
        <v>6.8</v>
      </c>
      <c r="EH224">
        <v>0.88</v>
      </c>
      <c r="EI224" s="3" t="s">
        <v>7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29</v>
      </c>
      <c r="F225" s="3" t="s">
        <v>1130</v>
      </c>
      <c r="G225" s="3" t="s">
        <v>1131</v>
      </c>
      <c r="H225" s="3" t="s">
        <v>1132</v>
      </c>
      <c r="I225" s="3" t="s">
        <v>26</v>
      </c>
      <c r="J225" s="3" t="s">
        <v>27</v>
      </c>
      <c r="K225" s="3" t="s">
        <v>1050</v>
      </c>
      <c r="L225" s="3" t="s">
        <v>1090</v>
      </c>
      <c r="M225" s="3" t="s">
        <v>470</v>
      </c>
      <c r="N225" s="3" t="s">
        <v>1052</v>
      </c>
      <c r="O225">
        <v>4</v>
      </c>
      <c r="P225" s="3" t="s">
        <v>3459</v>
      </c>
      <c r="Q225" s="3" t="s">
        <v>3459</v>
      </c>
      <c r="R225" s="3" t="s">
        <v>3459</v>
      </c>
      <c r="S225" s="3" t="s">
        <v>669</v>
      </c>
      <c r="T225" s="3" t="s">
        <v>2006</v>
      </c>
      <c r="U225" s="3" t="s">
        <v>472</v>
      </c>
      <c r="V225" s="3" t="s">
        <v>473</v>
      </c>
      <c r="W225" s="3" t="s">
        <v>473</v>
      </c>
      <c r="X225" s="3" t="s">
        <v>4991</v>
      </c>
      <c r="Y225" s="3" t="s">
        <v>476</v>
      </c>
      <c r="Z225" s="3" t="s">
        <v>3699</v>
      </c>
      <c r="AA225" s="3" t="s">
        <v>477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0</v>
      </c>
      <c r="AU225">
        <v>0</v>
      </c>
      <c r="AV225">
        <v>0</v>
      </c>
      <c r="AW225">
        <v>0</v>
      </c>
      <c r="AX225">
        <v>0</v>
      </c>
      <c r="AY225">
        <v>0</v>
      </c>
      <c r="AZ225">
        <v>0</v>
      </c>
      <c r="BA225">
        <v>0</v>
      </c>
      <c r="BB225">
        <v>60</v>
      </c>
      <c r="BC225">
        <v>0</v>
      </c>
      <c r="BD225">
        <v>0</v>
      </c>
      <c r="BE225">
        <v>6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40</v>
      </c>
      <c r="CY225">
        <v>0</v>
      </c>
      <c r="CZ225">
        <v>0</v>
      </c>
      <c r="DA225">
        <v>4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  <c r="DL225">
        <v>0</v>
      </c>
      <c r="DM225">
        <v>0</v>
      </c>
      <c r="DN225">
        <v>170</v>
      </c>
      <c r="DO225">
        <v>0</v>
      </c>
      <c r="DP225">
        <v>0</v>
      </c>
      <c r="DQ225">
        <v>170</v>
      </c>
      <c r="DR225">
        <v>0</v>
      </c>
      <c r="DS225">
        <v>0</v>
      </c>
      <c r="DT225">
        <v>230</v>
      </c>
      <c r="DU225">
        <v>1.3916850000000001</v>
      </c>
      <c r="DV225">
        <v>0</v>
      </c>
      <c r="DW225">
        <v>0</v>
      </c>
      <c r="DX225">
        <v>0</v>
      </c>
      <c r="DY225" s="4">
        <v>47361</v>
      </c>
      <c r="DZ225" s="3" t="s">
        <v>6530</v>
      </c>
      <c r="EA225">
        <v>60</v>
      </c>
      <c r="EB225">
        <v>0</v>
      </c>
      <c r="EC225">
        <v>270</v>
      </c>
      <c r="ED225">
        <v>0</v>
      </c>
      <c r="EE225">
        <v>60</v>
      </c>
      <c r="EF225">
        <v>270</v>
      </c>
      <c r="EG225">
        <v>90</v>
      </c>
      <c r="EH225">
        <v>0.67</v>
      </c>
      <c r="EI225" s="3" t="s">
        <v>7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29</v>
      </c>
      <c r="F226" s="3" t="s">
        <v>1130</v>
      </c>
      <c r="G226" s="3" t="s">
        <v>1131</v>
      </c>
      <c r="H226" s="3" t="s">
        <v>1132</v>
      </c>
      <c r="I226" s="3" t="s">
        <v>44</v>
      </c>
      <c r="J226" s="3" t="s">
        <v>45</v>
      </c>
      <c r="K226" s="3" t="s">
        <v>1050</v>
      </c>
      <c r="L226" s="3" t="s">
        <v>1090</v>
      </c>
      <c r="M226" s="3" t="s">
        <v>470</v>
      </c>
      <c r="N226" s="3" t="s">
        <v>1052</v>
      </c>
      <c r="O226">
        <v>4</v>
      </c>
      <c r="P226" s="3" t="s">
        <v>3459</v>
      </c>
      <c r="Q226" s="3" t="s">
        <v>3459</v>
      </c>
      <c r="R226" s="3" t="s">
        <v>3459</v>
      </c>
      <c r="S226" s="3" t="s">
        <v>785</v>
      </c>
      <c r="T226" s="3" t="s">
        <v>2131</v>
      </c>
      <c r="U226" s="3" t="s">
        <v>755</v>
      </c>
      <c r="V226" s="3" t="s">
        <v>733</v>
      </c>
      <c r="W226" s="3" t="s">
        <v>746</v>
      </c>
      <c r="X226" s="3" t="s">
        <v>747</v>
      </c>
      <c r="Y226" s="3" t="s">
        <v>509</v>
      </c>
      <c r="Z226" s="3" t="s">
        <v>3698</v>
      </c>
      <c r="AA226" s="3" t="s">
        <v>477</v>
      </c>
      <c r="AB226">
        <v>0</v>
      </c>
      <c r="AC226">
        <v>0</v>
      </c>
      <c r="AD226">
        <v>6</v>
      </c>
      <c r="AE226">
        <v>0</v>
      </c>
      <c r="AF226">
        <v>0</v>
      </c>
      <c r="AG226">
        <v>6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8</v>
      </c>
      <c r="BE226">
        <v>0</v>
      </c>
      <c r="BF226">
        <v>0</v>
      </c>
      <c r="BG226">
        <v>0</v>
      </c>
      <c r="BH226">
        <v>0</v>
      </c>
      <c r="BI226">
        <v>6</v>
      </c>
      <c r="BJ226">
        <v>0</v>
      </c>
      <c r="BK226">
        <v>0</v>
      </c>
      <c r="BL226">
        <v>0</v>
      </c>
      <c r="BM226">
        <v>6</v>
      </c>
      <c r="BN226">
        <v>0</v>
      </c>
      <c r="BO226">
        <v>0</v>
      </c>
      <c r="BP226">
        <v>0</v>
      </c>
      <c r="BQ226">
        <v>0</v>
      </c>
      <c r="BR226">
        <v>6</v>
      </c>
      <c r="BS226">
        <v>0</v>
      </c>
      <c r="BT226">
        <v>0</v>
      </c>
      <c r="BU226">
        <v>6</v>
      </c>
      <c r="BV226">
        <v>0</v>
      </c>
      <c r="BW226">
        <v>0</v>
      </c>
      <c r="BX226">
        <v>0</v>
      </c>
      <c r="BY226">
        <v>0</v>
      </c>
      <c r="BZ226">
        <v>4</v>
      </c>
      <c r="CA226">
        <v>0</v>
      </c>
      <c r="CB226">
        <v>0</v>
      </c>
      <c r="CC226">
        <v>4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4</v>
      </c>
      <c r="CQ226">
        <v>0</v>
      </c>
      <c r="CR226">
        <v>0</v>
      </c>
      <c r="CS226">
        <v>4</v>
      </c>
      <c r="CT226">
        <v>0</v>
      </c>
      <c r="CU226">
        <v>0</v>
      </c>
      <c r="CV226">
        <v>0</v>
      </c>
      <c r="CW226">
        <v>0</v>
      </c>
      <c r="CX226">
        <v>3</v>
      </c>
      <c r="CY226">
        <v>0</v>
      </c>
      <c r="CZ226">
        <v>0</v>
      </c>
      <c r="DA226">
        <v>3</v>
      </c>
      <c r="DB226">
        <v>0</v>
      </c>
      <c r="DC226">
        <v>0</v>
      </c>
      <c r="DD226">
        <v>0</v>
      </c>
      <c r="DE226">
        <v>0</v>
      </c>
      <c r="DF226">
        <v>5</v>
      </c>
      <c r="DG226">
        <v>0</v>
      </c>
      <c r="DH226">
        <v>0</v>
      </c>
      <c r="DI226">
        <v>5</v>
      </c>
      <c r="DJ226">
        <v>0</v>
      </c>
      <c r="DK226">
        <v>0</v>
      </c>
      <c r="DL226">
        <v>0</v>
      </c>
      <c r="DM226">
        <v>5</v>
      </c>
      <c r="DN226">
        <v>0</v>
      </c>
      <c r="DO226">
        <v>0</v>
      </c>
      <c r="DP226">
        <v>0</v>
      </c>
      <c r="DQ226">
        <v>5</v>
      </c>
      <c r="DR226">
        <v>0</v>
      </c>
      <c r="DS226">
        <v>0</v>
      </c>
      <c r="DT226">
        <v>10</v>
      </c>
      <c r="DU226">
        <v>102</v>
      </c>
      <c r="DV226">
        <v>0</v>
      </c>
      <c r="DW226">
        <v>0</v>
      </c>
      <c r="DX226">
        <v>0</v>
      </c>
      <c r="DY226" s="4">
        <v>46446</v>
      </c>
      <c r="DZ226" s="3" t="s">
        <v>6530</v>
      </c>
      <c r="EA226">
        <v>5</v>
      </c>
      <c r="EB226">
        <v>0</v>
      </c>
      <c r="EC226">
        <v>39</v>
      </c>
      <c r="ED226">
        <v>0</v>
      </c>
      <c r="EE226">
        <v>5</v>
      </c>
      <c r="EF226">
        <v>39</v>
      </c>
      <c r="EG226">
        <v>4.875</v>
      </c>
      <c r="EH226">
        <v>1.03</v>
      </c>
      <c r="EI226" s="3" t="s">
        <v>7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73</v>
      </c>
      <c r="F227" s="3" t="s">
        <v>1174</v>
      </c>
      <c r="G227" s="3" t="s">
        <v>1506</v>
      </c>
      <c r="H227" s="3" t="s">
        <v>1561</v>
      </c>
      <c r="I227" s="3" t="s">
        <v>3749</v>
      </c>
      <c r="J227" s="3" t="s">
        <v>3750</v>
      </c>
      <c r="K227" s="3" t="s">
        <v>740</v>
      </c>
      <c r="L227" s="3" t="s">
        <v>1492</v>
      </c>
      <c r="M227" s="3" t="s">
        <v>470</v>
      </c>
      <c r="N227" s="3" t="s">
        <v>1052</v>
      </c>
      <c r="O227">
        <v>3</v>
      </c>
      <c r="P227" s="3" t="s">
        <v>3459</v>
      </c>
      <c r="Q227" s="3" t="s">
        <v>3459</v>
      </c>
      <c r="R227" s="3" t="s">
        <v>3459</v>
      </c>
      <c r="S227" s="3" t="s">
        <v>650</v>
      </c>
      <c r="T227" s="3" t="s">
        <v>1983</v>
      </c>
      <c r="U227" s="3" t="s">
        <v>472</v>
      </c>
      <c r="V227" s="3" t="s">
        <v>473</v>
      </c>
      <c r="W227" s="3" t="s">
        <v>473</v>
      </c>
      <c r="X227" s="3" t="s">
        <v>4991</v>
      </c>
      <c r="Y227" s="3" t="s">
        <v>476</v>
      </c>
      <c r="Z227" s="3" t="s">
        <v>3698</v>
      </c>
      <c r="AA227" s="3" t="s">
        <v>477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  <c r="AJ227">
        <v>0</v>
      </c>
      <c r="AK227">
        <v>500</v>
      </c>
      <c r="AL227">
        <v>0</v>
      </c>
      <c r="AM227">
        <v>0</v>
      </c>
      <c r="AN227">
        <v>0</v>
      </c>
      <c r="AO227">
        <v>50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270</v>
      </c>
      <c r="BJ227">
        <v>0</v>
      </c>
      <c r="BK227">
        <v>0</v>
      </c>
      <c r="BL227">
        <v>0</v>
      </c>
      <c r="BM227">
        <v>27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190</v>
      </c>
      <c r="CA227">
        <v>0</v>
      </c>
      <c r="CB227">
        <v>0</v>
      </c>
      <c r="CC227">
        <v>190</v>
      </c>
      <c r="CD227">
        <v>0</v>
      </c>
      <c r="CE227">
        <v>0</v>
      </c>
      <c r="CF227">
        <v>0</v>
      </c>
      <c r="CG227">
        <v>570</v>
      </c>
      <c r="CH227">
        <v>0</v>
      </c>
      <c r="CI227">
        <v>0</v>
      </c>
      <c r="CJ227">
        <v>0</v>
      </c>
      <c r="CK227">
        <v>57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30</v>
      </c>
      <c r="CX227">
        <v>0</v>
      </c>
      <c r="CY227">
        <v>0</v>
      </c>
      <c r="CZ227">
        <v>0</v>
      </c>
      <c r="DA227">
        <v>30</v>
      </c>
      <c r="DB227">
        <v>0</v>
      </c>
      <c r="DC227">
        <v>0</v>
      </c>
      <c r="DD227">
        <v>0</v>
      </c>
      <c r="DE227">
        <v>40</v>
      </c>
      <c r="DF227">
        <v>0</v>
      </c>
      <c r="DG227">
        <v>0</v>
      </c>
      <c r="DH227">
        <v>0</v>
      </c>
      <c r="DI227">
        <v>40</v>
      </c>
      <c r="DJ227">
        <v>0</v>
      </c>
      <c r="DK227">
        <v>0</v>
      </c>
      <c r="DL227">
        <v>0</v>
      </c>
      <c r="DM227">
        <v>0</v>
      </c>
      <c r="DN227">
        <v>0</v>
      </c>
      <c r="DO227">
        <v>0</v>
      </c>
      <c r="DP227">
        <v>0</v>
      </c>
      <c r="DQ227">
        <v>0</v>
      </c>
      <c r="DR227">
        <v>0</v>
      </c>
      <c r="DS227">
        <v>0</v>
      </c>
      <c r="DT227">
        <v>0</v>
      </c>
      <c r="DU227">
        <v>0.1125</v>
      </c>
      <c r="DV227">
        <v>300</v>
      </c>
      <c r="DW227">
        <v>0</v>
      </c>
      <c r="DX227">
        <v>0</v>
      </c>
      <c r="DY227" s="4">
        <v>46630</v>
      </c>
      <c r="DZ227" s="3" t="s">
        <v>6530</v>
      </c>
      <c r="EA227">
        <v>300</v>
      </c>
      <c r="EB227">
        <v>0</v>
      </c>
      <c r="EC227">
        <v>1600</v>
      </c>
      <c r="ED227">
        <v>0</v>
      </c>
      <c r="EE227">
        <v>300</v>
      </c>
      <c r="EF227">
        <v>1600</v>
      </c>
      <c r="EG227">
        <v>266.66666700000002</v>
      </c>
      <c r="EH227">
        <v>1.1200000000000001</v>
      </c>
      <c r="EI227" s="3" t="s">
        <v>7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173</v>
      </c>
      <c r="F228" s="3" t="s">
        <v>1174</v>
      </c>
      <c r="G228" s="3" t="s">
        <v>1506</v>
      </c>
      <c r="H228" s="3" t="s">
        <v>1561</v>
      </c>
      <c r="I228" s="3" t="s">
        <v>3749</v>
      </c>
      <c r="J228" s="3" t="s">
        <v>3750</v>
      </c>
      <c r="K228" s="3" t="s">
        <v>740</v>
      </c>
      <c r="L228" s="3" t="s">
        <v>1492</v>
      </c>
      <c r="M228" s="3" t="s">
        <v>470</v>
      </c>
      <c r="N228" s="3" t="s">
        <v>1052</v>
      </c>
      <c r="O228">
        <v>3</v>
      </c>
      <c r="P228" s="3" t="s">
        <v>3459</v>
      </c>
      <c r="Q228" s="3" t="s">
        <v>3459</v>
      </c>
      <c r="R228" s="3" t="s">
        <v>3459</v>
      </c>
      <c r="S228" s="3" t="s">
        <v>575</v>
      </c>
      <c r="T228" s="3" t="s">
        <v>1897</v>
      </c>
      <c r="U228" s="3" t="s">
        <v>472</v>
      </c>
      <c r="V228" s="3" t="s">
        <v>473</v>
      </c>
      <c r="W228" s="3" t="s">
        <v>473</v>
      </c>
      <c r="X228" s="3" t="s">
        <v>4991</v>
      </c>
      <c r="Y228" s="3" t="s">
        <v>476</v>
      </c>
      <c r="Z228" s="3" t="s">
        <v>3698</v>
      </c>
      <c r="AA228" s="3" t="s">
        <v>47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115</v>
      </c>
      <c r="AL228">
        <v>0</v>
      </c>
      <c r="AM228">
        <v>0</v>
      </c>
      <c r="AN228">
        <v>0</v>
      </c>
      <c r="AO228">
        <v>115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210</v>
      </c>
      <c r="BZ228">
        <v>0</v>
      </c>
      <c r="CA228">
        <v>0</v>
      </c>
      <c r="CB228">
        <v>0</v>
      </c>
      <c r="CC228">
        <v>210</v>
      </c>
      <c r="CD228">
        <v>0</v>
      </c>
      <c r="CE228">
        <v>0</v>
      </c>
      <c r="CF228">
        <v>0</v>
      </c>
      <c r="CG228">
        <v>913</v>
      </c>
      <c r="CH228">
        <v>0</v>
      </c>
      <c r="CI228">
        <v>0</v>
      </c>
      <c r="CJ228">
        <v>0</v>
      </c>
      <c r="CK228">
        <v>913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74</v>
      </c>
      <c r="DF228">
        <v>0</v>
      </c>
      <c r="DG228">
        <v>0</v>
      </c>
      <c r="DH228">
        <v>0</v>
      </c>
      <c r="DI228">
        <v>74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109</v>
      </c>
      <c r="DU228">
        <v>0.06</v>
      </c>
      <c r="DV228">
        <v>0</v>
      </c>
      <c r="DW228">
        <v>0</v>
      </c>
      <c r="DX228">
        <v>0</v>
      </c>
      <c r="DY228" s="4">
        <v>47087</v>
      </c>
      <c r="DZ228" s="3" t="s">
        <v>6530</v>
      </c>
      <c r="EA228">
        <v>109</v>
      </c>
      <c r="EB228">
        <v>0</v>
      </c>
      <c r="EC228">
        <v>1312</v>
      </c>
      <c r="ED228">
        <v>0</v>
      </c>
      <c r="EE228">
        <v>109</v>
      </c>
      <c r="EF228">
        <v>1312</v>
      </c>
      <c r="EG228">
        <v>328</v>
      </c>
      <c r="EH228">
        <v>0.33</v>
      </c>
      <c r="EI228" s="3" t="s">
        <v>7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50</v>
      </c>
      <c r="F229" s="3" t="s">
        <v>1151</v>
      </c>
      <c r="G229" s="3" t="s">
        <v>1152</v>
      </c>
      <c r="H229" s="3" t="s">
        <v>1153</v>
      </c>
      <c r="I229" s="3" t="s">
        <v>94</v>
      </c>
      <c r="J229" s="3" t="s">
        <v>95</v>
      </c>
      <c r="K229" s="3" t="s">
        <v>1099</v>
      </c>
      <c r="L229" s="3" t="s">
        <v>1100</v>
      </c>
      <c r="M229" s="3" t="s">
        <v>470</v>
      </c>
      <c r="N229" s="3" t="s">
        <v>1052</v>
      </c>
      <c r="O229">
        <v>4</v>
      </c>
      <c r="P229" s="3" t="s">
        <v>3459</v>
      </c>
      <c r="Q229" s="3" t="s">
        <v>3459</v>
      </c>
      <c r="R229" s="3" t="s">
        <v>3459</v>
      </c>
      <c r="S229" s="3" t="s">
        <v>751</v>
      </c>
      <c r="T229" s="3" t="s">
        <v>2095</v>
      </c>
      <c r="U229" s="3" t="s">
        <v>540</v>
      </c>
      <c r="V229" s="3" t="s">
        <v>473</v>
      </c>
      <c r="W229" s="3" t="s">
        <v>4994</v>
      </c>
      <c r="X229" s="3" t="s">
        <v>4995</v>
      </c>
      <c r="Y229" s="3" t="s">
        <v>476</v>
      </c>
      <c r="Z229" s="3" t="s">
        <v>3698</v>
      </c>
      <c r="AA229" s="3" t="s">
        <v>477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1</v>
      </c>
      <c r="AU229">
        <v>0</v>
      </c>
      <c r="AV229">
        <v>0</v>
      </c>
      <c r="AW229">
        <v>1</v>
      </c>
      <c r="AX229">
        <v>0</v>
      </c>
      <c r="AY229">
        <v>0</v>
      </c>
      <c r="AZ229">
        <v>0</v>
      </c>
      <c r="BA229">
        <v>0</v>
      </c>
      <c r="BB229">
        <v>2</v>
      </c>
      <c r="BC229">
        <v>0</v>
      </c>
      <c r="BD229">
        <v>0</v>
      </c>
      <c r="BE229">
        <v>2</v>
      </c>
      <c r="BF229">
        <v>0</v>
      </c>
      <c r="BG229">
        <v>0</v>
      </c>
      <c r="BH229">
        <v>0</v>
      </c>
      <c r="BI229">
        <v>0</v>
      </c>
      <c r="BJ229">
        <v>1</v>
      </c>
      <c r="BK229">
        <v>0</v>
      </c>
      <c r="BL229">
        <v>0</v>
      </c>
      <c r="BM229">
        <v>1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2</v>
      </c>
      <c r="CA229">
        <v>0</v>
      </c>
      <c r="CB229">
        <v>0</v>
      </c>
      <c r="CC229">
        <v>2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2</v>
      </c>
      <c r="CX229">
        <v>0</v>
      </c>
      <c r="CY229">
        <v>0</v>
      </c>
      <c r="CZ229">
        <v>0</v>
      </c>
      <c r="DA229">
        <v>2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  <c r="DL229">
        <v>0</v>
      </c>
      <c r="DM229">
        <v>0</v>
      </c>
      <c r="DN229">
        <v>6</v>
      </c>
      <c r="DO229">
        <v>0</v>
      </c>
      <c r="DP229">
        <v>0</v>
      </c>
      <c r="DQ229">
        <v>6</v>
      </c>
      <c r="DR229">
        <v>0</v>
      </c>
      <c r="DS229">
        <v>0</v>
      </c>
      <c r="DT229">
        <v>7</v>
      </c>
      <c r="DU229">
        <v>15.49</v>
      </c>
      <c r="DV229">
        <v>0</v>
      </c>
      <c r="DW229">
        <v>0</v>
      </c>
      <c r="DX229">
        <v>0</v>
      </c>
      <c r="DY229" s="4">
        <v>47361</v>
      </c>
      <c r="DZ229" s="3" t="s">
        <v>6530</v>
      </c>
      <c r="EA229">
        <v>1</v>
      </c>
      <c r="EB229">
        <v>0</v>
      </c>
      <c r="EC229">
        <v>14</v>
      </c>
      <c r="ED229">
        <v>0</v>
      </c>
      <c r="EE229">
        <v>1</v>
      </c>
      <c r="EF229">
        <v>14</v>
      </c>
      <c r="EG229">
        <v>2.3333330000000001</v>
      </c>
      <c r="EH229">
        <v>0.43</v>
      </c>
      <c r="EI229" s="3" t="s">
        <v>7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29</v>
      </c>
      <c r="F230" s="3" t="s">
        <v>1130</v>
      </c>
      <c r="G230" s="3" t="s">
        <v>1131</v>
      </c>
      <c r="H230" s="3" t="s">
        <v>1132</v>
      </c>
      <c r="I230" s="3" t="s">
        <v>98</v>
      </c>
      <c r="J230" s="3" t="s">
        <v>99</v>
      </c>
      <c r="K230" s="3" t="s">
        <v>1099</v>
      </c>
      <c r="L230" s="3" t="s">
        <v>1103</v>
      </c>
      <c r="M230" s="3" t="s">
        <v>470</v>
      </c>
      <c r="N230" s="3" t="s">
        <v>1052</v>
      </c>
      <c r="O230">
        <v>4</v>
      </c>
      <c r="P230" s="3" t="s">
        <v>3459</v>
      </c>
      <c r="Q230" s="3" t="s">
        <v>3459</v>
      </c>
      <c r="R230" s="3" t="s">
        <v>3459</v>
      </c>
      <c r="S230" s="3" t="s">
        <v>3518</v>
      </c>
      <c r="T230" s="3" t="s">
        <v>3519</v>
      </c>
      <c r="U230" s="3" t="s">
        <v>597</v>
      </c>
      <c r="V230" s="3" t="s">
        <v>733</v>
      </c>
      <c r="W230" s="3" t="s">
        <v>734</v>
      </c>
      <c r="X230" s="3" t="s">
        <v>734</v>
      </c>
      <c r="Y230" s="3" t="s">
        <v>476</v>
      </c>
      <c r="Z230" s="3" t="s">
        <v>3698</v>
      </c>
      <c r="AA230" s="3" t="s">
        <v>477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  <c r="DL230">
        <v>0</v>
      </c>
      <c r="DM230">
        <v>1</v>
      </c>
      <c r="DN230">
        <v>0</v>
      </c>
      <c r="DO230">
        <v>0</v>
      </c>
      <c r="DP230">
        <v>0</v>
      </c>
      <c r="DQ230">
        <v>1</v>
      </c>
      <c r="DR230">
        <v>0</v>
      </c>
      <c r="DS230">
        <v>0</v>
      </c>
      <c r="DT230">
        <v>2</v>
      </c>
      <c r="DU230">
        <v>11.29</v>
      </c>
      <c r="DV230">
        <v>0</v>
      </c>
      <c r="DW230">
        <v>0</v>
      </c>
      <c r="DX230">
        <v>0</v>
      </c>
      <c r="DY230" s="4">
        <v>46783</v>
      </c>
      <c r="DZ230" s="3" t="s">
        <v>6530</v>
      </c>
      <c r="EA230">
        <v>1</v>
      </c>
      <c r="EB230">
        <v>0</v>
      </c>
      <c r="EC230">
        <v>1</v>
      </c>
      <c r="ED230">
        <v>0</v>
      </c>
      <c r="EE230">
        <v>1</v>
      </c>
      <c r="EF230">
        <v>1</v>
      </c>
      <c r="EG230">
        <v>1</v>
      </c>
      <c r="EH230">
        <v>1</v>
      </c>
      <c r="EI230" s="3" t="s">
        <v>7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046</v>
      </c>
      <c r="F231" s="3" t="s">
        <v>1047</v>
      </c>
      <c r="G231" s="3" t="s">
        <v>1048</v>
      </c>
      <c r="H231" s="3" t="s">
        <v>1049</v>
      </c>
      <c r="I231" s="3" t="s">
        <v>1647</v>
      </c>
      <c r="J231" s="3" t="s">
        <v>1648</v>
      </c>
      <c r="K231" s="3" t="s">
        <v>1099</v>
      </c>
      <c r="L231" s="3" t="s">
        <v>1100</v>
      </c>
      <c r="M231" s="3" t="s">
        <v>470</v>
      </c>
      <c r="N231" s="3" t="s">
        <v>1052</v>
      </c>
      <c r="O231">
        <v>2</v>
      </c>
      <c r="P231" s="3" t="s">
        <v>3459</v>
      </c>
      <c r="Q231" s="3" t="s">
        <v>3459</v>
      </c>
      <c r="R231" s="3" t="s">
        <v>3459</v>
      </c>
      <c r="S231" s="3" t="s">
        <v>840</v>
      </c>
      <c r="T231" s="3" t="s">
        <v>2456</v>
      </c>
      <c r="U231" s="3" t="s">
        <v>540</v>
      </c>
      <c r="V231" s="3" t="s">
        <v>473</v>
      </c>
      <c r="W231" s="3" t="s">
        <v>4996</v>
      </c>
      <c r="X231" s="3" t="s">
        <v>4997</v>
      </c>
      <c r="Y231" s="3" t="s">
        <v>476</v>
      </c>
      <c r="Z231" s="3" t="s">
        <v>3698</v>
      </c>
      <c r="AA231" s="3" t="s">
        <v>477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1</v>
      </c>
      <c r="CH231">
        <v>0</v>
      </c>
      <c r="CI231">
        <v>0</v>
      </c>
      <c r="CJ231">
        <v>0</v>
      </c>
      <c r="CK231">
        <v>1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1</v>
      </c>
      <c r="CX231">
        <v>0</v>
      </c>
      <c r="CY231">
        <v>0</v>
      </c>
      <c r="CZ231">
        <v>0</v>
      </c>
      <c r="DA231">
        <v>1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0</v>
      </c>
      <c r="DN231">
        <v>0</v>
      </c>
      <c r="DO231">
        <v>0</v>
      </c>
      <c r="DP231">
        <v>0</v>
      </c>
      <c r="DQ231">
        <v>0</v>
      </c>
      <c r="DR231">
        <v>0</v>
      </c>
      <c r="DS231">
        <v>0</v>
      </c>
      <c r="DT231">
        <v>1</v>
      </c>
      <c r="DU231">
        <v>18</v>
      </c>
      <c r="DV231">
        <v>0</v>
      </c>
      <c r="DW231">
        <v>0</v>
      </c>
      <c r="DX231">
        <v>0</v>
      </c>
      <c r="DY231" s="4">
        <v>45989</v>
      </c>
      <c r="DZ231" s="3" t="s">
        <v>6530</v>
      </c>
      <c r="EA231">
        <v>1</v>
      </c>
      <c r="EB231">
        <v>0</v>
      </c>
      <c r="EC231">
        <v>2</v>
      </c>
      <c r="ED231">
        <v>0</v>
      </c>
      <c r="EE231">
        <v>1</v>
      </c>
      <c r="EF231">
        <v>2</v>
      </c>
      <c r="EG231">
        <v>1</v>
      </c>
      <c r="EH231">
        <v>1</v>
      </c>
      <c r="EI231" s="3" t="s">
        <v>7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109</v>
      </c>
      <c r="F232" s="3" t="s">
        <v>1110</v>
      </c>
      <c r="G232" s="3" t="s">
        <v>1111</v>
      </c>
      <c r="H232" s="3" t="s">
        <v>1112</v>
      </c>
      <c r="I232" s="3" t="s">
        <v>122</v>
      </c>
      <c r="J232" s="3" t="s">
        <v>123</v>
      </c>
      <c r="K232" s="3" t="s">
        <v>1099</v>
      </c>
      <c r="L232" s="3" t="s">
        <v>1103</v>
      </c>
      <c r="M232" s="3" t="s">
        <v>470</v>
      </c>
      <c r="N232" s="3" t="s">
        <v>1052</v>
      </c>
      <c r="O232">
        <v>5</v>
      </c>
      <c r="P232" s="3" t="s">
        <v>3459</v>
      </c>
      <c r="Q232" s="3" t="s">
        <v>3459</v>
      </c>
      <c r="R232" s="3" t="s">
        <v>3459</v>
      </c>
      <c r="S232" s="3" t="s">
        <v>822</v>
      </c>
      <c r="T232" s="3" t="s">
        <v>4794</v>
      </c>
      <c r="U232" s="3" t="s">
        <v>540</v>
      </c>
      <c r="V232" s="3" t="s">
        <v>473</v>
      </c>
      <c r="W232" s="3" t="s">
        <v>4994</v>
      </c>
      <c r="X232" s="3" t="s">
        <v>4995</v>
      </c>
      <c r="Y232" s="3" t="s">
        <v>476</v>
      </c>
      <c r="Z232" s="3" t="s">
        <v>489</v>
      </c>
      <c r="AA232" s="3" t="s">
        <v>477</v>
      </c>
      <c r="AB232">
        <v>0</v>
      </c>
      <c r="AC232">
        <v>1</v>
      </c>
      <c r="AD232">
        <v>0</v>
      </c>
      <c r="AE232">
        <v>0</v>
      </c>
      <c r="AF232">
        <v>0</v>
      </c>
      <c r="AG232">
        <v>1</v>
      </c>
      <c r="AH232">
        <v>0</v>
      </c>
      <c r="AI232">
        <v>0</v>
      </c>
      <c r="AJ232">
        <v>0</v>
      </c>
      <c r="AK232">
        <v>0</v>
      </c>
      <c r="AL232">
        <v>0</v>
      </c>
      <c r="AM232">
        <v>0</v>
      </c>
      <c r="AN232">
        <v>0</v>
      </c>
      <c r="AO232">
        <v>0</v>
      </c>
      <c r="AP232">
        <v>0</v>
      </c>
      <c r="AQ232">
        <v>0</v>
      </c>
      <c r="AR232">
        <v>0</v>
      </c>
      <c r="AS232">
        <v>0</v>
      </c>
      <c r="AT232">
        <v>0</v>
      </c>
      <c r="AU232">
        <v>0</v>
      </c>
      <c r="AV232">
        <v>0</v>
      </c>
      <c r="AW232">
        <v>0</v>
      </c>
      <c r="AX232">
        <v>0</v>
      </c>
      <c r="AY232">
        <v>0</v>
      </c>
      <c r="AZ232">
        <v>0</v>
      </c>
      <c r="BA232">
        <v>2</v>
      </c>
      <c r="BB232">
        <v>0</v>
      </c>
      <c r="BC232">
        <v>0</v>
      </c>
      <c r="BD232">
        <v>0</v>
      </c>
      <c r="BE232">
        <v>2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1</v>
      </c>
      <c r="BR232">
        <v>0</v>
      </c>
      <c r="BS232">
        <v>0</v>
      </c>
      <c r="BT232">
        <v>0</v>
      </c>
      <c r="BU232">
        <v>1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  <c r="DL232">
        <v>0</v>
      </c>
      <c r="DM232">
        <v>1</v>
      </c>
      <c r="DN232">
        <v>0</v>
      </c>
      <c r="DO232">
        <v>0</v>
      </c>
      <c r="DP232">
        <v>0</v>
      </c>
      <c r="DQ232">
        <v>1</v>
      </c>
      <c r="DR232">
        <v>0</v>
      </c>
      <c r="DS232">
        <v>0</v>
      </c>
      <c r="DT232">
        <v>3</v>
      </c>
      <c r="DU232">
        <v>6</v>
      </c>
      <c r="DV232">
        <v>0</v>
      </c>
      <c r="DW232">
        <v>0</v>
      </c>
      <c r="DX232">
        <v>0</v>
      </c>
      <c r="DY232" s="4">
        <v>46996</v>
      </c>
      <c r="DZ232" s="3" t="s">
        <v>6530</v>
      </c>
      <c r="EA232">
        <v>2</v>
      </c>
      <c r="EB232">
        <v>0</v>
      </c>
      <c r="EC232">
        <v>5</v>
      </c>
      <c r="ED232">
        <v>0</v>
      </c>
      <c r="EE232">
        <v>2</v>
      </c>
      <c r="EF232">
        <v>5</v>
      </c>
      <c r="EG232">
        <v>1.25</v>
      </c>
      <c r="EH232">
        <v>1.6</v>
      </c>
      <c r="EI232" s="3" t="s">
        <v>7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09</v>
      </c>
      <c r="F233" s="3" t="s">
        <v>1110</v>
      </c>
      <c r="G233" s="3" t="s">
        <v>1111</v>
      </c>
      <c r="H233" s="3" t="s">
        <v>1112</v>
      </c>
      <c r="I233" s="3" t="s">
        <v>40</v>
      </c>
      <c r="J233" s="3" t="s">
        <v>41</v>
      </c>
      <c r="K233" s="3" t="s">
        <v>1050</v>
      </c>
      <c r="L233" s="3" t="s">
        <v>1090</v>
      </c>
      <c r="M233" s="3" t="s">
        <v>470</v>
      </c>
      <c r="N233" s="3" t="s">
        <v>1052</v>
      </c>
      <c r="O233">
        <v>5</v>
      </c>
      <c r="P233" s="3" t="s">
        <v>3459</v>
      </c>
      <c r="Q233" s="3" t="s">
        <v>3459</v>
      </c>
      <c r="R233" s="3" t="s">
        <v>3459</v>
      </c>
      <c r="S233" s="3" t="s">
        <v>731</v>
      </c>
      <c r="T233" s="3" t="s">
        <v>2081</v>
      </c>
      <c r="U233" s="3" t="s">
        <v>493</v>
      </c>
      <c r="V233" s="3" t="s">
        <v>473</v>
      </c>
      <c r="W233" s="3" t="s">
        <v>4994</v>
      </c>
      <c r="X233" s="3" t="s">
        <v>4995</v>
      </c>
      <c r="Y233" s="3" t="s">
        <v>476</v>
      </c>
      <c r="Z233" s="3" t="s">
        <v>489</v>
      </c>
      <c r="AA233" s="3" t="s">
        <v>477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1</v>
      </c>
      <c r="AO233">
        <v>1</v>
      </c>
      <c r="AP233">
        <v>0</v>
      </c>
      <c r="AQ233">
        <v>0</v>
      </c>
      <c r="AR233">
        <v>0</v>
      </c>
      <c r="AS233">
        <v>1</v>
      </c>
      <c r="AT233">
        <v>0</v>
      </c>
      <c r="AU233">
        <v>0</v>
      </c>
      <c r="AV233">
        <v>0</v>
      </c>
      <c r="AW233">
        <v>1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5</v>
      </c>
      <c r="BE233">
        <v>5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3</v>
      </c>
      <c r="BM233">
        <v>3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1</v>
      </c>
      <c r="BU233">
        <v>1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1</v>
      </c>
      <c r="DE233">
        <v>0</v>
      </c>
      <c r="DF233">
        <v>0</v>
      </c>
      <c r="DG233">
        <v>0</v>
      </c>
      <c r="DH233">
        <v>0</v>
      </c>
      <c r="DI233">
        <v>1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2</v>
      </c>
      <c r="DU233">
        <v>2.973776</v>
      </c>
      <c r="DV233">
        <v>0</v>
      </c>
      <c r="DW233">
        <v>0</v>
      </c>
      <c r="DX233">
        <v>0</v>
      </c>
      <c r="DY233" s="4">
        <v>46843</v>
      </c>
      <c r="DZ233" s="3" t="s">
        <v>6530</v>
      </c>
      <c r="EA233">
        <v>2</v>
      </c>
      <c r="EB233">
        <v>0</v>
      </c>
      <c r="EC233">
        <v>12</v>
      </c>
      <c r="ED233">
        <v>0</v>
      </c>
      <c r="EE233">
        <v>2</v>
      </c>
      <c r="EF233">
        <v>12</v>
      </c>
      <c r="EG233">
        <v>2</v>
      </c>
      <c r="EH233">
        <v>1</v>
      </c>
      <c r="EI233" s="3" t="s">
        <v>7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29</v>
      </c>
      <c r="F234" s="3" t="s">
        <v>1130</v>
      </c>
      <c r="G234" s="3" t="s">
        <v>1131</v>
      </c>
      <c r="H234" s="3" t="s">
        <v>1132</v>
      </c>
      <c r="I234" s="3" t="s">
        <v>102</v>
      </c>
      <c r="J234" s="3" t="s">
        <v>103</v>
      </c>
      <c r="K234" s="3" t="s">
        <v>1099</v>
      </c>
      <c r="L234" s="3" t="s">
        <v>1100</v>
      </c>
      <c r="M234" s="3" t="s">
        <v>470</v>
      </c>
      <c r="N234" s="3" t="s">
        <v>1052</v>
      </c>
      <c r="O234">
        <v>3</v>
      </c>
      <c r="P234" s="3" t="s">
        <v>3459</v>
      </c>
      <c r="Q234" s="3" t="s">
        <v>3459</v>
      </c>
      <c r="R234" s="3" t="s">
        <v>3459</v>
      </c>
      <c r="S234" s="3" t="s">
        <v>789</v>
      </c>
      <c r="T234" s="3" t="s">
        <v>2136</v>
      </c>
      <c r="U234" s="3" t="s">
        <v>597</v>
      </c>
      <c r="V234" s="3" t="s">
        <v>733</v>
      </c>
      <c r="W234" s="3" t="s">
        <v>734</v>
      </c>
      <c r="X234" s="3" t="s">
        <v>734</v>
      </c>
      <c r="Y234" s="3" t="s">
        <v>476</v>
      </c>
      <c r="Z234" s="3" t="s">
        <v>489</v>
      </c>
      <c r="AA234" s="3" t="s">
        <v>477</v>
      </c>
      <c r="AB234">
        <v>0</v>
      </c>
      <c r="AC234">
        <v>1</v>
      </c>
      <c r="AD234">
        <v>0</v>
      </c>
      <c r="AE234">
        <v>0</v>
      </c>
      <c r="AF234">
        <v>0</v>
      </c>
      <c r="AG234">
        <v>1</v>
      </c>
      <c r="AH234">
        <v>0</v>
      </c>
      <c r="AI234">
        <v>0</v>
      </c>
      <c r="AJ234">
        <v>0</v>
      </c>
      <c r="AK234">
        <v>2</v>
      </c>
      <c r="AL234">
        <v>0</v>
      </c>
      <c r="AM234">
        <v>0</v>
      </c>
      <c r="AN234">
        <v>0</v>
      </c>
      <c r="AO234">
        <v>2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2</v>
      </c>
      <c r="BB234">
        <v>0</v>
      </c>
      <c r="BC234">
        <v>0</v>
      </c>
      <c r="BD234">
        <v>0</v>
      </c>
      <c r="BE234">
        <v>2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1</v>
      </c>
      <c r="DF234">
        <v>0</v>
      </c>
      <c r="DG234">
        <v>0</v>
      </c>
      <c r="DH234">
        <v>0</v>
      </c>
      <c r="DI234">
        <v>1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2</v>
      </c>
      <c r="DU234">
        <v>2.25</v>
      </c>
      <c r="DV234">
        <v>0</v>
      </c>
      <c r="DW234">
        <v>0</v>
      </c>
      <c r="DX234">
        <v>0</v>
      </c>
      <c r="DY234" s="4">
        <v>47634</v>
      </c>
      <c r="DZ234" s="3" t="s">
        <v>6530</v>
      </c>
      <c r="EA234">
        <v>2</v>
      </c>
      <c r="EB234">
        <v>0</v>
      </c>
      <c r="EC234">
        <v>6</v>
      </c>
      <c r="ED234">
        <v>0</v>
      </c>
      <c r="EE234">
        <v>2</v>
      </c>
      <c r="EF234">
        <v>6</v>
      </c>
      <c r="EG234">
        <v>1.5</v>
      </c>
      <c r="EH234">
        <v>1.33</v>
      </c>
      <c r="EI234" s="3" t="s">
        <v>7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29</v>
      </c>
      <c r="F235" s="3" t="s">
        <v>1130</v>
      </c>
      <c r="G235" s="3" t="s">
        <v>1131</v>
      </c>
      <c r="H235" s="3" t="s">
        <v>1132</v>
      </c>
      <c r="I235" s="3" t="s">
        <v>38</v>
      </c>
      <c r="J235" s="3" t="s">
        <v>39</v>
      </c>
      <c r="K235" s="3" t="s">
        <v>1050</v>
      </c>
      <c r="L235" s="3" t="s">
        <v>1090</v>
      </c>
      <c r="M235" s="3" t="s">
        <v>470</v>
      </c>
      <c r="N235" s="3" t="s">
        <v>1052</v>
      </c>
      <c r="O235">
        <v>5</v>
      </c>
      <c r="P235" s="3" t="s">
        <v>3459</v>
      </c>
      <c r="Q235" s="3" t="s">
        <v>3459</v>
      </c>
      <c r="R235" s="3" t="s">
        <v>3459</v>
      </c>
      <c r="S235" s="3" t="s">
        <v>836</v>
      </c>
      <c r="T235" s="3" t="s">
        <v>2179</v>
      </c>
      <c r="U235" s="3" t="s">
        <v>493</v>
      </c>
      <c r="V235" s="3" t="s">
        <v>473</v>
      </c>
      <c r="W235" s="3" t="s">
        <v>4989</v>
      </c>
      <c r="X235" s="3" t="s">
        <v>4990</v>
      </c>
      <c r="Y235" s="3" t="s">
        <v>476</v>
      </c>
      <c r="Z235" s="3" t="s">
        <v>3699</v>
      </c>
      <c r="AA235" s="3" t="s">
        <v>477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160</v>
      </c>
      <c r="AM235">
        <v>0</v>
      </c>
      <c r="AN235">
        <v>0</v>
      </c>
      <c r="AO235">
        <v>160</v>
      </c>
      <c r="AP235">
        <v>0</v>
      </c>
      <c r="AQ235">
        <v>0</v>
      </c>
      <c r="AR235">
        <v>0</v>
      </c>
      <c r="AS235">
        <v>0</v>
      </c>
      <c r="AT235">
        <v>264</v>
      </c>
      <c r="AU235">
        <v>0</v>
      </c>
      <c r="AV235">
        <v>0</v>
      </c>
      <c r="AW235">
        <v>264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520</v>
      </c>
      <c r="BS235">
        <v>0</v>
      </c>
      <c r="BT235">
        <v>0</v>
      </c>
      <c r="BU235">
        <v>520</v>
      </c>
      <c r="BV235">
        <v>0</v>
      </c>
      <c r="BW235">
        <v>0</v>
      </c>
      <c r="BX235">
        <v>0</v>
      </c>
      <c r="BY235">
        <v>0</v>
      </c>
      <c r="BZ235">
        <v>100</v>
      </c>
      <c r="CA235">
        <v>0</v>
      </c>
      <c r="CB235">
        <v>0</v>
      </c>
      <c r="CC235">
        <v>100</v>
      </c>
      <c r="CD235">
        <v>0</v>
      </c>
      <c r="CE235">
        <v>0</v>
      </c>
      <c r="CF235">
        <v>0</v>
      </c>
      <c r="CG235">
        <v>0</v>
      </c>
      <c r="CH235">
        <v>83</v>
      </c>
      <c r="CI235">
        <v>0</v>
      </c>
      <c r="CJ235">
        <v>0</v>
      </c>
      <c r="CK235">
        <v>83</v>
      </c>
      <c r="CL235">
        <v>0</v>
      </c>
      <c r="CM235">
        <v>0</v>
      </c>
      <c r="CN235">
        <v>0</v>
      </c>
      <c r="CO235">
        <v>0</v>
      </c>
      <c r="CP235">
        <v>238</v>
      </c>
      <c r="CQ235">
        <v>0</v>
      </c>
      <c r="CR235">
        <v>0</v>
      </c>
      <c r="CS235">
        <v>238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14</v>
      </c>
      <c r="DG235">
        <v>0</v>
      </c>
      <c r="DH235">
        <v>0</v>
      </c>
      <c r="DI235">
        <v>14</v>
      </c>
      <c r="DJ235">
        <v>0</v>
      </c>
      <c r="DK235">
        <v>0</v>
      </c>
      <c r="DL235">
        <v>0</v>
      </c>
      <c r="DM235">
        <v>0</v>
      </c>
      <c r="DN235">
        <v>322</v>
      </c>
      <c r="DO235">
        <v>0</v>
      </c>
      <c r="DP235">
        <v>0</v>
      </c>
      <c r="DQ235">
        <v>322</v>
      </c>
      <c r="DR235">
        <v>0</v>
      </c>
      <c r="DS235">
        <v>0</v>
      </c>
      <c r="DT235">
        <v>127</v>
      </c>
      <c r="DU235">
        <v>6.1438100000000002</v>
      </c>
      <c r="DV235">
        <v>200</v>
      </c>
      <c r="DW235">
        <v>0</v>
      </c>
      <c r="DX235">
        <v>0</v>
      </c>
      <c r="DY235" s="4">
        <v>46387</v>
      </c>
      <c r="DZ235" s="3" t="s">
        <v>6530</v>
      </c>
      <c r="EA235">
        <v>5</v>
      </c>
      <c r="EB235">
        <v>0</v>
      </c>
      <c r="EC235">
        <v>1701</v>
      </c>
      <c r="ED235">
        <v>0</v>
      </c>
      <c r="EE235">
        <v>5</v>
      </c>
      <c r="EF235">
        <v>1701</v>
      </c>
      <c r="EG235">
        <v>212.625</v>
      </c>
      <c r="EH235">
        <v>0.02</v>
      </c>
      <c r="EI235" s="3" t="s">
        <v>7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09</v>
      </c>
      <c r="F236" s="3" t="s">
        <v>1110</v>
      </c>
      <c r="G236" s="3" t="s">
        <v>1111</v>
      </c>
      <c r="H236" s="3" t="s">
        <v>1112</v>
      </c>
      <c r="I236" s="3" t="s">
        <v>118</v>
      </c>
      <c r="J236" s="3" t="s">
        <v>119</v>
      </c>
      <c r="K236" s="3" t="s">
        <v>1099</v>
      </c>
      <c r="L236" s="3" t="s">
        <v>1103</v>
      </c>
      <c r="M236" s="3" t="s">
        <v>470</v>
      </c>
      <c r="N236" s="3" t="s">
        <v>1052</v>
      </c>
      <c r="O236">
        <v>5</v>
      </c>
      <c r="P236" s="3" t="s">
        <v>3459</v>
      </c>
      <c r="Q236" s="3" t="s">
        <v>3459</v>
      </c>
      <c r="R236" s="3" t="s">
        <v>3459</v>
      </c>
      <c r="S236" s="3" t="s">
        <v>1148</v>
      </c>
      <c r="T236" s="3" t="s">
        <v>2480</v>
      </c>
      <c r="U236" s="3" t="s">
        <v>597</v>
      </c>
      <c r="V236" s="3" t="s">
        <v>733</v>
      </c>
      <c r="W236" s="3" t="s">
        <v>734</v>
      </c>
      <c r="X236" s="3" t="s">
        <v>734</v>
      </c>
      <c r="Y236" s="3" t="s">
        <v>509</v>
      </c>
      <c r="Z236" s="3" t="s">
        <v>489</v>
      </c>
      <c r="AA236" s="3" t="s">
        <v>477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0</v>
      </c>
      <c r="BB236">
        <v>0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1</v>
      </c>
      <c r="CP236">
        <v>0</v>
      </c>
      <c r="CQ236">
        <v>0</v>
      </c>
      <c r="CR236">
        <v>0</v>
      </c>
      <c r="CS236">
        <v>1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1</v>
      </c>
      <c r="DU236">
        <v>43.75</v>
      </c>
      <c r="DV236">
        <v>1</v>
      </c>
      <c r="DW236">
        <v>0</v>
      </c>
      <c r="DX236">
        <v>0</v>
      </c>
      <c r="DY236" s="4">
        <v>47848</v>
      </c>
      <c r="DZ236" s="3" t="s">
        <v>6530</v>
      </c>
      <c r="EA236">
        <v>1</v>
      </c>
      <c r="EB236">
        <v>0</v>
      </c>
      <c r="EC236">
        <v>1</v>
      </c>
      <c r="ED236">
        <v>0</v>
      </c>
      <c r="EE236">
        <v>1</v>
      </c>
      <c r="EF236">
        <v>1</v>
      </c>
      <c r="EG236">
        <v>1</v>
      </c>
      <c r="EH236">
        <v>1</v>
      </c>
      <c r="EI236" s="3" t="s">
        <v>7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29</v>
      </c>
      <c r="F237" s="3" t="s">
        <v>1130</v>
      </c>
      <c r="G237" s="3" t="s">
        <v>1131</v>
      </c>
      <c r="H237" s="3" t="s">
        <v>1132</v>
      </c>
      <c r="I237" s="3" t="s">
        <v>244</v>
      </c>
      <c r="J237" s="3" t="s">
        <v>245</v>
      </c>
      <c r="K237" s="3" t="s">
        <v>1099</v>
      </c>
      <c r="L237" s="3" t="s">
        <v>1103</v>
      </c>
      <c r="M237" s="3" t="s">
        <v>470</v>
      </c>
      <c r="N237" s="3" t="s">
        <v>1052</v>
      </c>
      <c r="O237">
        <v>4</v>
      </c>
      <c r="P237" s="3" t="s">
        <v>3459</v>
      </c>
      <c r="Q237" s="3" t="s">
        <v>3459</v>
      </c>
      <c r="R237" s="3" t="s">
        <v>3459</v>
      </c>
      <c r="S237" s="3" t="s">
        <v>972</v>
      </c>
      <c r="T237" s="3" t="s">
        <v>2348</v>
      </c>
      <c r="U237" s="3" t="s">
        <v>597</v>
      </c>
      <c r="V237" s="3" t="s">
        <v>733</v>
      </c>
      <c r="W237" s="3" t="s">
        <v>734</v>
      </c>
      <c r="X237" s="3" t="s">
        <v>734</v>
      </c>
      <c r="Y237" s="3" t="s">
        <v>509</v>
      </c>
      <c r="Z237" s="3" t="s">
        <v>3698</v>
      </c>
      <c r="AA237" s="3" t="s">
        <v>47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500</v>
      </c>
      <c r="BB237">
        <v>0</v>
      </c>
      <c r="BC237">
        <v>0</v>
      </c>
      <c r="BD237">
        <v>0</v>
      </c>
      <c r="BE237">
        <v>50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200</v>
      </c>
      <c r="DU237">
        <v>0.78125</v>
      </c>
      <c r="DV237">
        <v>0</v>
      </c>
      <c r="DW237">
        <v>0</v>
      </c>
      <c r="DX237">
        <v>0</v>
      </c>
      <c r="DY237" s="4">
        <v>46173</v>
      </c>
      <c r="DZ237" s="3" t="s">
        <v>6530</v>
      </c>
      <c r="EA237">
        <v>200</v>
      </c>
      <c r="EB237">
        <v>0</v>
      </c>
      <c r="EC237">
        <v>500</v>
      </c>
      <c r="ED237">
        <v>0</v>
      </c>
      <c r="EE237">
        <v>200</v>
      </c>
      <c r="EF237">
        <v>500</v>
      </c>
      <c r="EG237">
        <v>500</v>
      </c>
      <c r="EH237">
        <v>0.4</v>
      </c>
      <c r="EI237" s="3" t="s">
        <v>7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29</v>
      </c>
      <c r="F238" s="3" t="s">
        <v>1130</v>
      </c>
      <c r="G238" s="3" t="s">
        <v>1131</v>
      </c>
      <c r="H238" s="3" t="s">
        <v>1132</v>
      </c>
      <c r="I238" s="3" t="s">
        <v>134</v>
      </c>
      <c r="J238" s="3" t="s">
        <v>135</v>
      </c>
      <c r="K238" s="3" t="s">
        <v>1099</v>
      </c>
      <c r="L238" s="3" t="s">
        <v>1100</v>
      </c>
      <c r="M238" s="3" t="s">
        <v>470</v>
      </c>
      <c r="N238" s="3" t="s">
        <v>1052</v>
      </c>
      <c r="O238">
        <v>3</v>
      </c>
      <c r="P238" s="3" t="s">
        <v>3459</v>
      </c>
      <c r="Q238" s="3" t="s">
        <v>3459</v>
      </c>
      <c r="R238" s="3" t="s">
        <v>3459</v>
      </c>
      <c r="S238" s="3" t="s">
        <v>718</v>
      </c>
      <c r="T238" s="3" t="s">
        <v>2069</v>
      </c>
      <c r="U238" s="3" t="s">
        <v>493</v>
      </c>
      <c r="V238" s="3" t="s">
        <v>473</v>
      </c>
      <c r="W238" s="3" t="s">
        <v>4989</v>
      </c>
      <c r="X238" s="3" t="s">
        <v>4990</v>
      </c>
      <c r="Y238" s="3" t="s">
        <v>476</v>
      </c>
      <c r="Z238" s="3" t="s">
        <v>3699</v>
      </c>
      <c r="AA238" s="3" t="s">
        <v>477</v>
      </c>
      <c r="AB238">
        <v>0</v>
      </c>
      <c r="AC238">
        <v>0</v>
      </c>
      <c r="AD238">
        <v>10</v>
      </c>
      <c r="AE238">
        <v>0</v>
      </c>
      <c r="AF238">
        <v>0</v>
      </c>
      <c r="AG238">
        <v>10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1</v>
      </c>
      <c r="BC238">
        <v>0</v>
      </c>
      <c r="BD238">
        <v>0</v>
      </c>
      <c r="BE238">
        <v>1</v>
      </c>
      <c r="BF238">
        <v>0</v>
      </c>
      <c r="BG238">
        <v>0</v>
      </c>
      <c r="BH238">
        <v>0</v>
      </c>
      <c r="BI238">
        <v>0</v>
      </c>
      <c r="BJ238">
        <v>4</v>
      </c>
      <c r="BK238">
        <v>0</v>
      </c>
      <c r="BL238">
        <v>0</v>
      </c>
      <c r="BM238">
        <v>4</v>
      </c>
      <c r="BN238">
        <v>0</v>
      </c>
      <c r="BO238">
        <v>0</v>
      </c>
      <c r="BP238">
        <v>0</v>
      </c>
      <c r="BQ238">
        <v>0</v>
      </c>
      <c r="BR238">
        <v>3</v>
      </c>
      <c r="BS238">
        <v>0</v>
      </c>
      <c r="BT238">
        <v>0</v>
      </c>
      <c r="BU238">
        <v>3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2</v>
      </c>
      <c r="CI238">
        <v>0</v>
      </c>
      <c r="CJ238">
        <v>0</v>
      </c>
      <c r="CK238">
        <v>2</v>
      </c>
      <c r="CL238">
        <v>0</v>
      </c>
      <c r="CM238">
        <v>0</v>
      </c>
      <c r="CN238">
        <v>0</v>
      </c>
      <c r="CO238">
        <v>0</v>
      </c>
      <c r="CP238">
        <v>2</v>
      </c>
      <c r="CQ238">
        <v>0</v>
      </c>
      <c r="CR238">
        <v>0</v>
      </c>
      <c r="CS238">
        <v>2</v>
      </c>
      <c r="CT238">
        <v>0</v>
      </c>
      <c r="CU238">
        <v>0</v>
      </c>
      <c r="CV238">
        <v>0</v>
      </c>
      <c r="CW238">
        <v>0</v>
      </c>
      <c r="CX238">
        <v>5</v>
      </c>
      <c r="CY238">
        <v>0</v>
      </c>
      <c r="CZ238">
        <v>0</v>
      </c>
      <c r="DA238">
        <v>5</v>
      </c>
      <c r="DB238">
        <v>0</v>
      </c>
      <c r="DC238">
        <v>0</v>
      </c>
      <c r="DD238">
        <v>0</v>
      </c>
      <c r="DE238">
        <v>0</v>
      </c>
      <c r="DF238">
        <v>8</v>
      </c>
      <c r="DG238">
        <v>0</v>
      </c>
      <c r="DH238">
        <v>0</v>
      </c>
      <c r="DI238">
        <v>8</v>
      </c>
      <c r="DJ238">
        <v>0</v>
      </c>
      <c r="DK238">
        <v>0</v>
      </c>
      <c r="DL238">
        <v>0</v>
      </c>
      <c r="DM238">
        <v>0</v>
      </c>
      <c r="DN238">
        <v>15</v>
      </c>
      <c r="DO238">
        <v>0</v>
      </c>
      <c r="DP238">
        <v>0</v>
      </c>
      <c r="DQ238">
        <v>15</v>
      </c>
      <c r="DR238">
        <v>0</v>
      </c>
      <c r="DS238">
        <v>0</v>
      </c>
      <c r="DT238">
        <v>0</v>
      </c>
      <c r="DU238">
        <v>29.383600000000001</v>
      </c>
      <c r="DV238">
        <v>20</v>
      </c>
      <c r="DW238">
        <v>0</v>
      </c>
      <c r="DX238">
        <v>0</v>
      </c>
      <c r="DY238" s="4">
        <v>46295</v>
      </c>
      <c r="DZ238" s="3" t="s">
        <v>6530</v>
      </c>
      <c r="EA238">
        <v>5</v>
      </c>
      <c r="EB238">
        <v>0</v>
      </c>
      <c r="EC238">
        <v>50</v>
      </c>
      <c r="ED238">
        <v>0</v>
      </c>
      <c r="EE238">
        <v>5</v>
      </c>
      <c r="EF238">
        <v>50</v>
      </c>
      <c r="EG238">
        <v>5.5555560000000002</v>
      </c>
      <c r="EH238">
        <v>0.9</v>
      </c>
      <c r="EI238" s="3" t="s">
        <v>7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29</v>
      </c>
      <c r="F239" s="3" t="s">
        <v>1130</v>
      </c>
      <c r="G239" s="3" t="s">
        <v>1131</v>
      </c>
      <c r="H239" s="3" t="s">
        <v>1132</v>
      </c>
      <c r="I239" s="3" t="s">
        <v>272</v>
      </c>
      <c r="J239" s="3" t="s">
        <v>273</v>
      </c>
      <c r="K239" s="3" t="s">
        <v>1099</v>
      </c>
      <c r="L239" s="3" t="s">
        <v>1100</v>
      </c>
      <c r="M239" s="3" t="s">
        <v>470</v>
      </c>
      <c r="N239" s="3" t="s">
        <v>1052</v>
      </c>
      <c r="O239">
        <v>4</v>
      </c>
      <c r="P239" s="3" t="s">
        <v>3459</v>
      </c>
      <c r="Q239" s="3" t="s">
        <v>3459</v>
      </c>
      <c r="R239" s="3" t="s">
        <v>3459</v>
      </c>
      <c r="S239" s="3" t="s">
        <v>957</v>
      </c>
      <c r="T239" s="3" t="s">
        <v>2326</v>
      </c>
      <c r="U239" s="3" t="s">
        <v>493</v>
      </c>
      <c r="V239" s="3" t="s">
        <v>473</v>
      </c>
      <c r="W239" s="3" t="s">
        <v>4989</v>
      </c>
      <c r="X239" s="3" t="s">
        <v>4990</v>
      </c>
      <c r="Y239" s="3" t="s">
        <v>476</v>
      </c>
      <c r="Z239" s="3" t="s">
        <v>3699</v>
      </c>
      <c r="AA239" s="3" t="s">
        <v>477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  <c r="AJ239">
        <v>0</v>
      </c>
      <c r="AK239">
        <v>0</v>
      </c>
      <c r="AL239">
        <v>4</v>
      </c>
      <c r="AM239">
        <v>0</v>
      </c>
      <c r="AN239">
        <v>0</v>
      </c>
      <c r="AO239">
        <v>4</v>
      </c>
      <c r="AP239">
        <v>0</v>
      </c>
      <c r="AQ239">
        <v>0</v>
      </c>
      <c r="AR239">
        <v>0</v>
      </c>
      <c r="AS239">
        <v>0</v>
      </c>
      <c r="AT239">
        <v>2</v>
      </c>
      <c r="AU239">
        <v>0</v>
      </c>
      <c r="AV239">
        <v>0</v>
      </c>
      <c r="AW239">
        <v>2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5</v>
      </c>
      <c r="BK239">
        <v>0</v>
      </c>
      <c r="BL239">
        <v>0</v>
      </c>
      <c r="BM239">
        <v>5</v>
      </c>
      <c r="BN239">
        <v>0</v>
      </c>
      <c r="BO239">
        <v>0</v>
      </c>
      <c r="BP239">
        <v>0</v>
      </c>
      <c r="BQ239">
        <v>0</v>
      </c>
      <c r="BR239">
        <v>1</v>
      </c>
      <c r="BS239">
        <v>0</v>
      </c>
      <c r="BT239">
        <v>0</v>
      </c>
      <c r="BU239">
        <v>1</v>
      </c>
      <c r="BV239">
        <v>0</v>
      </c>
      <c r="BW239">
        <v>0</v>
      </c>
      <c r="BX239">
        <v>0</v>
      </c>
      <c r="BY239">
        <v>0</v>
      </c>
      <c r="BZ239">
        <v>4</v>
      </c>
      <c r="CA239">
        <v>0</v>
      </c>
      <c r="CB239">
        <v>0</v>
      </c>
      <c r="CC239">
        <v>4</v>
      </c>
      <c r="CD239">
        <v>0</v>
      </c>
      <c r="CE239">
        <v>0</v>
      </c>
      <c r="CF239">
        <v>0</v>
      </c>
      <c r="CG239">
        <v>0</v>
      </c>
      <c r="CH239">
        <v>4</v>
      </c>
      <c r="CI239">
        <v>0</v>
      </c>
      <c r="CJ239">
        <v>0</v>
      </c>
      <c r="CK239">
        <v>4</v>
      </c>
      <c r="CL239">
        <v>0</v>
      </c>
      <c r="CM239">
        <v>0</v>
      </c>
      <c r="CN239">
        <v>0</v>
      </c>
      <c r="CO239">
        <v>0</v>
      </c>
      <c r="CP239">
        <v>1</v>
      </c>
      <c r="CQ239">
        <v>0</v>
      </c>
      <c r="CR239">
        <v>0</v>
      </c>
      <c r="CS239">
        <v>1</v>
      </c>
      <c r="CT239">
        <v>0</v>
      </c>
      <c r="CU239">
        <v>0</v>
      </c>
      <c r="CV239">
        <v>0</v>
      </c>
      <c r="CW239">
        <v>0</v>
      </c>
      <c r="CX239">
        <v>5</v>
      </c>
      <c r="CY239">
        <v>0</v>
      </c>
      <c r="CZ239">
        <v>0</v>
      </c>
      <c r="DA239">
        <v>5</v>
      </c>
      <c r="DB239">
        <v>0</v>
      </c>
      <c r="DC239">
        <v>0</v>
      </c>
      <c r="DD239">
        <v>0</v>
      </c>
      <c r="DE239">
        <v>0</v>
      </c>
      <c r="DF239">
        <v>2</v>
      </c>
      <c r="DG239">
        <v>0</v>
      </c>
      <c r="DH239">
        <v>0</v>
      </c>
      <c r="DI239">
        <v>2</v>
      </c>
      <c r="DJ239">
        <v>0</v>
      </c>
      <c r="DK239">
        <v>0</v>
      </c>
      <c r="DL239">
        <v>0</v>
      </c>
      <c r="DM239">
        <v>0</v>
      </c>
      <c r="DN239">
        <v>2</v>
      </c>
      <c r="DO239">
        <v>0</v>
      </c>
      <c r="DP239">
        <v>0</v>
      </c>
      <c r="DQ239">
        <v>2</v>
      </c>
      <c r="DR239">
        <v>0</v>
      </c>
      <c r="DS239">
        <v>0</v>
      </c>
      <c r="DT239">
        <v>5</v>
      </c>
      <c r="DU239">
        <v>57.67</v>
      </c>
      <c r="DV239">
        <v>0</v>
      </c>
      <c r="DW239">
        <v>0</v>
      </c>
      <c r="DX239">
        <v>0</v>
      </c>
      <c r="DY239" s="4">
        <v>46356</v>
      </c>
      <c r="DZ239" s="3" t="s">
        <v>6530</v>
      </c>
      <c r="EA239">
        <v>3</v>
      </c>
      <c r="EB239">
        <v>0</v>
      </c>
      <c r="EC239">
        <v>30</v>
      </c>
      <c r="ED239">
        <v>0</v>
      </c>
      <c r="EE239">
        <v>3</v>
      </c>
      <c r="EF239">
        <v>30</v>
      </c>
      <c r="EG239">
        <v>3</v>
      </c>
      <c r="EH239">
        <v>1</v>
      </c>
      <c r="EI239" s="3" t="s">
        <v>7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29</v>
      </c>
      <c r="F240" s="3" t="s">
        <v>1130</v>
      </c>
      <c r="G240" s="3" t="s">
        <v>1131</v>
      </c>
      <c r="H240" s="3" t="s">
        <v>1132</v>
      </c>
      <c r="I240" s="3" t="s">
        <v>171</v>
      </c>
      <c r="J240" s="3" t="s">
        <v>172</v>
      </c>
      <c r="K240" s="3" t="s">
        <v>1099</v>
      </c>
      <c r="L240" s="3" t="s">
        <v>1103</v>
      </c>
      <c r="M240" s="3" t="s">
        <v>470</v>
      </c>
      <c r="N240" s="3" t="s">
        <v>1052</v>
      </c>
      <c r="O240">
        <v>4</v>
      </c>
      <c r="P240" s="3" t="s">
        <v>3459</v>
      </c>
      <c r="Q240" s="3" t="s">
        <v>3459</v>
      </c>
      <c r="R240" s="3" t="s">
        <v>3459</v>
      </c>
      <c r="S240" s="3" t="s">
        <v>724</v>
      </c>
      <c r="T240" s="3" t="s">
        <v>2076</v>
      </c>
      <c r="U240" s="3" t="s">
        <v>540</v>
      </c>
      <c r="V240" s="3" t="s">
        <v>473</v>
      </c>
      <c r="W240" s="3" t="s">
        <v>4996</v>
      </c>
      <c r="X240" s="3" t="s">
        <v>4997</v>
      </c>
      <c r="Y240" s="3" t="s">
        <v>476</v>
      </c>
      <c r="Z240" s="3" t="s">
        <v>3698</v>
      </c>
      <c r="AA240" s="3" t="s">
        <v>477</v>
      </c>
      <c r="AB240">
        <v>0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  <c r="AJ240">
        <v>0</v>
      </c>
      <c r="AK240">
        <v>1</v>
      </c>
      <c r="AL240">
        <v>0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0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  <c r="DL240">
        <v>0</v>
      </c>
      <c r="DM240">
        <v>1</v>
      </c>
      <c r="DN240">
        <v>0</v>
      </c>
      <c r="DO240">
        <v>0</v>
      </c>
      <c r="DP240">
        <v>0</v>
      </c>
      <c r="DQ240">
        <v>1</v>
      </c>
      <c r="DR240">
        <v>0</v>
      </c>
      <c r="DS240">
        <v>0</v>
      </c>
      <c r="DT240">
        <v>2</v>
      </c>
      <c r="DU240">
        <v>60</v>
      </c>
      <c r="DV240">
        <v>0</v>
      </c>
      <c r="DW240">
        <v>0</v>
      </c>
      <c r="DX240">
        <v>0</v>
      </c>
      <c r="DY240" s="4">
        <v>46538</v>
      </c>
      <c r="DZ240" s="3" t="s">
        <v>6530</v>
      </c>
      <c r="EA240">
        <v>1</v>
      </c>
      <c r="EB240">
        <v>0</v>
      </c>
      <c r="EC240">
        <v>2</v>
      </c>
      <c r="ED240">
        <v>0</v>
      </c>
      <c r="EE240">
        <v>1</v>
      </c>
      <c r="EF240">
        <v>2</v>
      </c>
      <c r="EG240">
        <v>1</v>
      </c>
      <c r="EH240">
        <v>1</v>
      </c>
      <c r="EI240" s="3" t="s">
        <v>7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50</v>
      </c>
      <c r="F241" s="3" t="s">
        <v>1151</v>
      </c>
      <c r="G241" s="3" t="s">
        <v>1152</v>
      </c>
      <c r="H241" s="3" t="s">
        <v>1153</v>
      </c>
      <c r="I241" s="3" t="s">
        <v>383</v>
      </c>
      <c r="J241" s="3" t="s">
        <v>384</v>
      </c>
      <c r="K241" s="3" t="s">
        <v>1099</v>
      </c>
      <c r="L241" s="3" t="s">
        <v>1100</v>
      </c>
      <c r="M241" s="3" t="s">
        <v>470</v>
      </c>
      <c r="N241" s="3" t="s">
        <v>1052</v>
      </c>
      <c r="O241">
        <v>3</v>
      </c>
      <c r="P241" s="3" t="s">
        <v>3459</v>
      </c>
      <c r="Q241" s="3" t="s">
        <v>3459</v>
      </c>
      <c r="R241" s="3" t="s">
        <v>3459</v>
      </c>
      <c r="S241" s="3" t="s">
        <v>724</v>
      </c>
      <c r="T241" s="3" t="s">
        <v>2076</v>
      </c>
      <c r="U241" s="3" t="s">
        <v>540</v>
      </c>
      <c r="V241" s="3" t="s">
        <v>473</v>
      </c>
      <c r="W241" s="3" t="s">
        <v>4996</v>
      </c>
      <c r="X241" s="3" t="s">
        <v>4997</v>
      </c>
      <c r="Y241" s="3" t="s">
        <v>476</v>
      </c>
      <c r="Z241" s="3" t="s">
        <v>3698</v>
      </c>
      <c r="AA241" s="3" t="s">
        <v>477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0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1</v>
      </c>
      <c r="BR241">
        <v>0</v>
      </c>
      <c r="BS241">
        <v>0</v>
      </c>
      <c r="BT241">
        <v>0</v>
      </c>
      <c r="BU241">
        <v>1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2</v>
      </c>
      <c r="CX241">
        <v>0</v>
      </c>
      <c r="CY241">
        <v>0</v>
      </c>
      <c r="CZ241">
        <v>0</v>
      </c>
      <c r="DA241">
        <v>2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  <c r="DL241">
        <v>0</v>
      </c>
      <c r="DM241">
        <v>1</v>
      </c>
      <c r="DN241">
        <v>0</v>
      </c>
      <c r="DO241">
        <v>0</v>
      </c>
      <c r="DP241">
        <v>0</v>
      </c>
      <c r="DQ241">
        <v>1</v>
      </c>
      <c r="DR241">
        <v>0</v>
      </c>
      <c r="DS241">
        <v>0</v>
      </c>
      <c r="DT241">
        <v>2</v>
      </c>
      <c r="DU241">
        <v>14</v>
      </c>
      <c r="DV241">
        <v>0</v>
      </c>
      <c r="DW241">
        <v>0</v>
      </c>
      <c r="DX241">
        <v>0</v>
      </c>
      <c r="DY241" s="4">
        <v>46387</v>
      </c>
      <c r="DZ241" s="3" t="s">
        <v>6530</v>
      </c>
      <c r="EA241">
        <v>1</v>
      </c>
      <c r="EB241">
        <v>0</v>
      </c>
      <c r="EC241">
        <v>4</v>
      </c>
      <c r="ED241">
        <v>0</v>
      </c>
      <c r="EE241">
        <v>1</v>
      </c>
      <c r="EF241">
        <v>4</v>
      </c>
      <c r="EG241">
        <v>1.3333330000000001</v>
      </c>
      <c r="EH241">
        <v>0.75</v>
      </c>
      <c r="EI241" s="3" t="s">
        <v>7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09</v>
      </c>
      <c r="F242" s="3" t="s">
        <v>1110</v>
      </c>
      <c r="G242" s="3" t="s">
        <v>1111</v>
      </c>
      <c r="H242" s="3" t="s">
        <v>1112</v>
      </c>
      <c r="I242" s="3" t="s">
        <v>173</v>
      </c>
      <c r="J242" s="3" t="s">
        <v>174</v>
      </c>
      <c r="K242" s="3" t="s">
        <v>1099</v>
      </c>
      <c r="L242" s="3" t="s">
        <v>1103</v>
      </c>
      <c r="M242" s="3" t="s">
        <v>470</v>
      </c>
      <c r="N242" s="3" t="s">
        <v>1052</v>
      </c>
      <c r="O242">
        <v>5</v>
      </c>
      <c r="P242" s="3" t="s">
        <v>3459</v>
      </c>
      <c r="Q242" s="3" t="s">
        <v>3459</v>
      </c>
      <c r="R242" s="3" t="s">
        <v>3459</v>
      </c>
      <c r="S242" s="3" t="s">
        <v>1181</v>
      </c>
      <c r="T242" s="3" t="s">
        <v>2497</v>
      </c>
      <c r="U242" s="3" t="s">
        <v>472</v>
      </c>
      <c r="V242" s="3" t="s">
        <v>473</v>
      </c>
      <c r="W242" s="3" t="s">
        <v>473</v>
      </c>
      <c r="X242" s="3" t="s">
        <v>4991</v>
      </c>
      <c r="Y242" s="3" t="s">
        <v>476</v>
      </c>
      <c r="Z242" s="3" t="s">
        <v>3698</v>
      </c>
      <c r="AA242" s="3" t="s">
        <v>477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0</v>
      </c>
      <c r="BB242">
        <v>0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100</v>
      </c>
      <c r="DN242">
        <v>0</v>
      </c>
      <c r="DO242">
        <v>0</v>
      </c>
      <c r="DP242">
        <v>0</v>
      </c>
      <c r="DQ242">
        <v>100</v>
      </c>
      <c r="DR242">
        <v>0</v>
      </c>
      <c r="DS242">
        <v>0</v>
      </c>
      <c r="DT242">
        <v>200</v>
      </c>
      <c r="DU242">
        <v>0.27875</v>
      </c>
      <c r="DV242">
        <v>0</v>
      </c>
      <c r="DW242">
        <v>0</v>
      </c>
      <c r="DX242">
        <v>0</v>
      </c>
      <c r="DY242" s="4">
        <v>46843</v>
      </c>
      <c r="DZ242" s="3" t="s">
        <v>6530</v>
      </c>
      <c r="EA242">
        <v>100</v>
      </c>
      <c r="EB242">
        <v>0</v>
      </c>
      <c r="EC242">
        <v>100</v>
      </c>
      <c r="ED242">
        <v>0</v>
      </c>
      <c r="EE242">
        <v>100</v>
      </c>
      <c r="EF242">
        <v>100</v>
      </c>
      <c r="EG242">
        <v>100</v>
      </c>
      <c r="EH242">
        <v>1</v>
      </c>
      <c r="EI242" s="3" t="s">
        <v>7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29</v>
      </c>
      <c r="F243" s="3" t="s">
        <v>1130</v>
      </c>
      <c r="G243" s="3" t="s">
        <v>1131</v>
      </c>
      <c r="H243" s="3" t="s">
        <v>1132</v>
      </c>
      <c r="I243" s="3" t="s">
        <v>20</v>
      </c>
      <c r="J243" s="3" t="s">
        <v>21</v>
      </c>
      <c r="K243" s="3" t="s">
        <v>1050</v>
      </c>
      <c r="L243" s="3" t="s">
        <v>1051</v>
      </c>
      <c r="M243" s="3" t="s">
        <v>470</v>
      </c>
      <c r="N243" s="3" t="s">
        <v>1052</v>
      </c>
      <c r="O243">
        <v>4</v>
      </c>
      <c r="P243" s="3" t="s">
        <v>3459</v>
      </c>
      <c r="Q243" s="3" t="s">
        <v>3459</v>
      </c>
      <c r="R243" s="3" t="s">
        <v>3459</v>
      </c>
      <c r="S243" s="3" t="s">
        <v>5171</v>
      </c>
      <c r="T243" s="3" t="s">
        <v>5172</v>
      </c>
      <c r="U243" s="3" t="s">
        <v>597</v>
      </c>
      <c r="V243" s="3" t="s">
        <v>733</v>
      </c>
      <c r="W243" s="3" t="s">
        <v>734</v>
      </c>
      <c r="X243" s="3" t="s">
        <v>734</v>
      </c>
      <c r="Y243" s="3" t="s">
        <v>509</v>
      </c>
      <c r="Z243" s="3" t="s">
        <v>489</v>
      </c>
      <c r="AA243" s="3" t="s">
        <v>477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200</v>
      </c>
      <c r="AT243">
        <v>0</v>
      </c>
      <c r="AU243">
        <v>0</v>
      </c>
      <c r="AV243">
        <v>0</v>
      </c>
      <c r="AW243">
        <v>200</v>
      </c>
      <c r="AX243">
        <v>0</v>
      </c>
      <c r="AY243">
        <v>0</v>
      </c>
      <c r="AZ243">
        <v>0</v>
      </c>
      <c r="BA243">
        <v>200</v>
      </c>
      <c r="BB243">
        <v>0</v>
      </c>
      <c r="BC243">
        <v>0</v>
      </c>
      <c r="BD243">
        <v>0</v>
      </c>
      <c r="BE243">
        <v>200</v>
      </c>
      <c r="BF243">
        <v>0</v>
      </c>
      <c r="BG243">
        <v>0</v>
      </c>
      <c r="BH243">
        <v>0</v>
      </c>
      <c r="BI243">
        <v>100</v>
      </c>
      <c r="BJ243">
        <v>0</v>
      </c>
      <c r="BK243">
        <v>0</v>
      </c>
      <c r="BL243">
        <v>0</v>
      </c>
      <c r="BM243">
        <v>100</v>
      </c>
      <c r="BN243">
        <v>0</v>
      </c>
      <c r="BO243">
        <v>0</v>
      </c>
      <c r="BP243">
        <v>0</v>
      </c>
      <c r="BQ243">
        <v>200</v>
      </c>
      <c r="BR243">
        <v>0</v>
      </c>
      <c r="BS243">
        <v>0</v>
      </c>
      <c r="BT243">
        <v>0</v>
      </c>
      <c r="BU243">
        <v>20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200</v>
      </c>
      <c r="DF243">
        <v>0</v>
      </c>
      <c r="DG243">
        <v>0</v>
      </c>
      <c r="DH243">
        <v>0</v>
      </c>
      <c r="DI243">
        <v>200</v>
      </c>
      <c r="DJ243">
        <v>0</v>
      </c>
      <c r="DK243">
        <v>0</v>
      </c>
      <c r="DL243">
        <v>0</v>
      </c>
      <c r="DM243">
        <v>200</v>
      </c>
      <c r="DN243">
        <v>0</v>
      </c>
      <c r="DO243">
        <v>0</v>
      </c>
      <c r="DP243">
        <v>0</v>
      </c>
      <c r="DQ243">
        <v>200</v>
      </c>
      <c r="DR243">
        <v>0</v>
      </c>
      <c r="DS243">
        <v>0</v>
      </c>
      <c r="DT243">
        <v>0</v>
      </c>
      <c r="DU243">
        <v>0.16500000000000001</v>
      </c>
      <c r="DV243">
        <v>500</v>
      </c>
      <c r="DW243">
        <v>0</v>
      </c>
      <c r="DX243">
        <v>0</v>
      </c>
      <c r="DY243" s="4">
        <v>47514</v>
      </c>
      <c r="DZ243" s="3" t="s">
        <v>6530</v>
      </c>
      <c r="EA243">
        <v>300</v>
      </c>
      <c r="EB243">
        <v>0</v>
      </c>
      <c r="EC243">
        <v>1100</v>
      </c>
      <c r="ED243">
        <v>0</v>
      </c>
      <c r="EE243">
        <v>300</v>
      </c>
      <c r="EF243">
        <v>1100</v>
      </c>
      <c r="EG243">
        <v>183.33333300000001</v>
      </c>
      <c r="EH243">
        <v>1.6400000000000001</v>
      </c>
      <c r="EI243" s="3" t="s">
        <v>7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46</v>
      </c>
      <c r="F244" s="3" t="s">
        <v>1047</v>
      </c>
      <c r="G244" s="3" t="s">
        <v>1048</v>
      </c>
      <c r="H244" s="3" t="s">
        <v>1049</v>
      </c>
      <c r="I244" s="3" t="s">
        <v>1647</v>
      </c>
      <c r="J244" s="3" t="s">
        <v>1648</v>
      </c>
      <c r="K244" s="3" t="s">
        <v>1099</v>
      </c>
      <c r="L244" s="3" t="s">
        <v>1100</v>
      </c>
      <c r="M244" s="3" t="s">
        <v>470</v>
      </c>
      <c r="N244" s="3" t="s">
        <v>1052</v>
      </c>
      <c r="O244">
        <v>2</v>
      </c>
      <c r="P244" s="3" t="s">
        <v>3459</v>
      </c>
      <c r="Q244" s="3" t="s">
        <v>3459</v>
      </c>
      <c r="R244" s="3" t="s">
        <v>3459</v>
      </c>
      <c r="S244" s="3" t="s">
        <v>660</v>
      </c>
      <c r="T244" s="3" t="s">
        <v>1997</v>
      </c>
      <c r="U244" s="3" t="s">
        <v>472</v>
      </c>
      <c r="V244" s="3" t="s">
        <v>473</v>
      </c>
      <c r="W244" s="3" t="s">
        <v>473</v>
      </c>
      <c r="X244" s="3" t="s">
        <v>4991</v>
      </c>
      <c r="Y244" s="3" t="s">
        <v>476</v>
      </c>
      <c r="Z244" s="3" t="s">
        <v>3698</v>
      </c>
      <c r="AA244" s="3" t="s">
        <v>477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7</v>
      </c>
      <c r="BZ244">
        <v>0</v>
      </c>
      <c r="CA244">
        <v>0</v>
      </c>
      <c r="CB244">
        <v>0</v>
      </c>
      <c r="CC244">
        <v>7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0</v>
      </c>
      <c r="DN244">
        <v>0</v>
      </c>
      <c r="DO244">
        <v>0</v>
      </c>
      <c r="DP244">
        <v>0</v>
      </c>
      <c r="DQ244">
        <v>0</v>
      </c>
      <c r="DR244">
        <v>0</v>
      </c>
      <c r="DS244">
        <v>0</v>
      </c>
      <c r="DT244">
        <v>10</v>
      </c>
      <c r="DU244">
        <v>0.35</v>
      </c>
      <c r="DV244">
        <v>0</v>
      </c>
      <c r="DW244">
        <v>0</v>
      </c>
      <c r="DX244">
        <v>0</v>
      </c>
      <c r="DY244" s="4">
        <v>46538</v>
      </c>
      <c r="DZ244" s="3" t="s">
        <v>6530</v>
      </c>
      <c r="EA244">
        <v>10</v>
      </c>
      <c r="EB244">
        <v>0</v>
      </c>
      <c r="EC244">
        <v>7</v>
      </c>
      <c r="ED244">
        <v>0</v>
      </c>
      <c r="EE244">
        <v>10</v>
      </c>
      <c r="EF244">
        <v>7</v>
      </c>
      <c r="EG244">
        <v>7</v>
      </c>
      <c r="EH244">
        <v>1.43</v>
      </c>
      <c r="EI244" s="3" t="s">
        <v>7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09</v>
      </c>
      <c r="F245" s="3" t="s">
        <v>1110</v>
      </c>
      <c r="G245" s="3" t="s">
        <v>1111</v>
      </c>
      <c r="H245" s="3" t="s">
        <v>1112</v>
      </c>
      <c r="I245" s="3" t="s">
        <v>333</v>
      </c>
      <c r="J245" s="3" t="s">
        <v>334</v>
      </c>
      <c r="K245" s="3" t="s">
        <v>1099</v>
      </c>
      <c r="L245" s="3" t="s">
        <v>1100</v>
      </c>
      <c r="M245" s="3" t="s">
        <v>470</v>
      </c>
      <c r="N245" s="3" t="s">
        <v>1052</v>
      </c>
      <c r="O245">
        <v>5</v>
      </c>
      <c r="P245" s="3" t="s">
        <v>3459</v>
      </c>
      <c r="Q245" s="3" t="s">
        <v>3459</v>
      </c>
      <c r="R245" s="3" t="s">
        <v>3459</v>
      </c>
      <c r="S245" s="3" t="s">
        <v>668</v>
      </c>
      <c r="T245" s="3" t="s">
        <v>2005</v>
      </c>
      <c r="U245" s="3" t="s">
        <v>472</v>
      </c>
      <c r="V245" s="3" t="s">
        <v>473</v>
      </c>
      <c r="W245" s="3" t="s">
        <v>473</v>
      </c>
      <c r="X245" s="3" t="s">
        <v>4991</v>
      </c>
      <c r="Y245" s="3" t="s">
        <v>476</v>
      </c>
      <c r="Z245" s="3" t="s">
        <v>489</v>
      </c>
      <c r="AA245" s="3" t="s">
        <v>477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9</v>
      </c>
      <c r="BA245">
        <v>0</v>
      </c>
      <c r="BB245">
        <v>0</v>
      </c>
      <c r="BC245">
        <v>0</v>
      </c>
      <c r="BD245">
        <v>0</v>
      </c>
      <c r="BE245">
        <v>9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0</v>
      </c>
      <c r="DN245">
        <v>0</v>
      </c>
      <c r="DO245">
        <v>0</v>
      </c>
      <c r="DP245">
        <v>0</v>
      </c>
      <c r="DQ245">
        <v>0</v>
      </c>
      <c r="DR245">
        <v>0</v>
      </c>
      <c r="DS245">
        <v>0</v>
      </c>
      <c r="DT245">
        <v>4</v>
      </c>
      <c r="DU245">
        <v>3.3250000000000002</v>
      </c>
      <c r="DV245">
        <v>0</v>
      </c>
      <c r="DW245">
        <v>0</v>
      </c>
      <c r="DX245">
        <v>0</v>
      </c>
      <c r="DY245" s="4">
        <v>46418</v>
      </c>
      <c r="DZ245" s="3" t="s">
        <v>6530</v>
      </c>
      <c r="EA245">
        <v>4</v>
      </c>
      <c r="EB245">
        <v>0</v>
      </c>
      <c r="EC245">
        <v>9</v>
      </c>
      <c r="ED245">
        <v>0</v>
      </c>
      <c r="EE245">
        <v>4</v>
      </c>
      <c r="EF245">
        <v>9</v>
      </c>
      <c r="EG245">
        <v>9</v>
      </c>
      <c r="EH245">
        <v>0.44</v>
      </c>
      <c r="EI245" s="3" t="s">
        <v>7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046</v>
      </c>
      <c r="F246" s="3" t="s">
        <v>1047</v>
      </c>
      <c r="G246" s="3" t="s">
        <v>1048</v>
      </c>
      <c r="H246" s="3" t="s">
        <v>1049</v>
      </c>
      <c r="I246" s="3" t="s">
        <v>1643</v>
      </c>
      <c r="J246" s="3" t="s">
        <v>1644</v>
      </c>
      <c r="K246" s="3" t="s">
        <v>1099</v>
      </c>
      <c r="L246" s="3" t="s">
        <v>1100</v>
      </c>
      <c r="M246" s="3" t="s">
        <v>470</v>
      </c>
      <c r="N246" s="3" t="s">
        <v>1052</v>
      </c>
      <c r="O246">
        <v>1</v>
      </c>
      <c r="P246" s="3" t="s">
        <v>3459</v>
      </c>
      <c r="Q246" s="3" t="s">
        <v>3459</v>
      </c>
      <c r="R246" s="3" t="s">
        <v>3459</v>
      </c>
      <c r="S246" s="3" t="s">
        <v>784</v>
      </c>
      <c r="T246" s="3" t="s">
        <v>2130</v>
      </c>
      <c r="U246" s="3" t="s">
        <v>597</v>
      </c>
      <c r="V246" s="3" t="s">
        <v>733</v>
      </c>
      <c r="W246" s="3" t="s">
        <v>739</v>
      </c>
      <c r="X246" s="3" t="s">
        <v>740</v>
      </c>
      <c r="Y246" s="3" t="s">
        <v>476</v>
      </c>
      <c r="Z246" s="3" t="s">
        <v>489</v>
      </c>
      <c r="AA246" s="3" t="s">
        <v>477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5</v>
      </c>
      <c r="AT246">
        <v>0</v>
      </c>
      <c r="AU246">
        <v>0</v>
      </c>
      <c r="AV246">
        <v>0</v>
      </c>
      <c r="AW246">
        <v>5</v>
      </c>
      <c r="AX246">
        <v>0</v>
      </c>
      <c r="AY246">
        <v>0</v>
      </c>
      <c r="AZ246">
        <v>0</v>
      </c>
      <c r="BA246">
        <v>0</v>
      </c>
      <c r="BB246">
        <v>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4</v>
      </c>
      <c r="CH246">
        <v>0</v>
      </c>
      <c r="CI246">
        <v>0</v>
      </c>
      <c r="CJ246">
        <v>0</v>
      </c>
      <c r="CK246">
        <v>4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5</v>
      </c>
      <c r="DU246">
        <v>5.2</v>
      </c>
      <c r="DV246">
        <v>0</v>
      </c>
      <c r="DW246">
        <v>0</v>
      </c>
      <c r="DX246">
        <v>0</v>
      </c>
      <c r="DY246" s="4">
        <v>47361</v>
      </c>
      <c r="DZ246" s="3" t="s">
        <v>6530</v>
      </c>
      <c r="EA246">
        <v>5</v>
      </c>
      <c r="EB246">
        <v>0</v>
      </c>
      <c r="EC246">
        <v>9</v>
      </c>
      <c r="ED246">
        <v>0</v>
      </c>
      <c r="EE246">
        <v>5</v>
      </c>
      <c r="EF246">
        <v>9</v>
      </c>
      <c r="EG246">
        <v>4.5</v>
      </c>
      <c r="EH246">
        <v>1.1100000000000001</v>
      </c>
      <c r="EI246" s="3" t="s">
        <v>7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09</v>
      </c>
      <c r="F247" s="3" t="s">
        <v>1110</v>
      </c>
      <c r="G247" s="3" t="s">
        <v>1111</v>
      </c>
      <c r="H247" s="3" t="s">
        <v>1112</v>
      </c>
      <c r="I247" s="3" t="s">
        <v>32</v>
      </c>
      <c r="J247" s="3" t="s">
        <v>33</v>
      </c>
      <c r="K247" s="3" t="s">
        <v>1050</v>
      </c>
      <c r="L247" s="3" t="s">
        <v>1090</v>
      </c>
      <c r="M247" s="3" t="s">
        <v>470</v>
      </c>
      <c r="N247" s="3" t="s">
        <v>1052</v>
      </c>
      <c r="O247">
        <v>5</v>
      </c>
      <c r="P247" s="3" t="s">
        <v>3459</v>
      </c>
      <c r="Q247" s="3" t="s">
        <v>3459</v>
      </c>
      <c r="R247" s="3" t="s">
        <v>3459</v>
      </c>
      <c r="S247" s="3" t="s">
        <v>923</v>
      </c>
      <c r="T247" s="3" t="s">
        <v>2282</v>
      </c>
      <c r="U247" s="3" t="s">
        <v>493</v>
      </c>
      <c r="V247" s="3" t="s">
        <v>473</v>
      </c>
      <c r="W247" s="3" t="s">
        <v>473</v>
      </c>
      <c r="X247" s="3" t="s">
        <v>4991</v>
      </c>
      <c r="Y247" s="3" t="s">
        <v>509</v>
      </c>
      <c r="Z247" s="3" t="s">
        <v>3699</v>
      </c>
      <c r="AA247" s="3" t="s">
        <v>477</v>
      </c>
      <c r="AB247">
        <v>0</v>
      </c>
      <c r="AC247">
        <v>0</v>
      </c>
      <c r="AD247">
        <v>294</v>
      </c>
      <c r="AE247">
        <v>0</v>
      </c>
      <c r="AF247">
        <v>0</v>
      </c>
      <c r="AG247">
        <v>294</v>
      </c>
      <c r="AH247">
        <v>0</v>
      </c>
      <c r="AI247">
        <v>0</v>
      </c>
      <c r="AJ247">
        <v>0</v>
      </c>
      <c r="AK247">
        <v>0</v>
      </c>
      <c r="AL247">
        <v>363</v>
      </c>
      <c r="AM247">
        <v>0</v>
      </c>
      <c r="AN247">
        <v>0</v>
      </c>
      <c r="AO247">
        <v>363</v>
      </c>
      <c r="AP247">
        <v>0</v>
      </c>
      <c r="AQ247">
        <v>0</v>
      </c>
      <c r="AR247">
        <v>0</v>
      </c>
      <c r="AS247">
        <v>0</v>
      </c>
      <c r="AT247">
        <v>39</v>
      </c>
      <c r="AU247">
        <v>0</v>
      </c>
      <c r="AV247">
        <v>0</v>
      </c>
      <c r="AW247">
        <v>39</v>
      </c>
      <c r="AX247">
        <v>0</v>
      </c>
      <c r="AY247">
        <v>0</v>
      </c>
      <c r="AZ247">
        <v>0</v>
      </c>
      <c r="BA247">
        <v>0</v>
      </c>
      <c r="BB247">
        <v>47</v>
      </c>
      <c r="BC247">
        <v>0</v>
      </c>
      <c r="BD247">
        <v>0</v>
      </c>
      <c r="BE247">
        <v>47</v>
      </c>
      <c r="BF247">
        <v>0</v>
      </c>
      <c r="BG247">
        <v>0</v>
      </c>
      <c r="BH247">
        <v>0</v>
      </c>
      <c r="BI247">
        <v>0</v>
      </c>
      <c r="BJ247">
        <v>30</v>
      </c>
      <c r="BK247">
        <v>0</v>
      </c>
      <c r="BL247">
        <v>0</v>
      </c>
      <c r="BM247">
        <v>30</v>
      </c>
      <c r="BN247">
        <v>0</v>
      </c>
      <c r="BO247">
        <v>0</v>
      </c>
      <c r="BP247">
        <v>0</v>
      </c>
      <c r="BQ247">
        <v>0</v>
      </c>
      <c r="BR247">
        <v>78</v>
      </c>
      <c r="BS247">
        <v>0</v>
      </c>
      <c r="BT247">
        <v>0</v>
      </c>
      <c r="BU247">
        <v>78</v>
      </c>
      <c r="BV247">
        <v>0</v>
      </c>
      <c r="BW247">
        <v>0</v>
      </c>
      <c r="BX247">
        <v>0</v>
      </c>
      <c r="BY247">
        <v>0</v>
      </c>
      <c r="BZ247">
        <v>428</v>
      </c>
      <c r="CA247">
        <v>0</v>
      </c>
      <c r="CB247">
        <v>0</v>
      </c>
      <c r="CC247">
        <v>428</v>
      </c>
      <c r="CD247">
        <v>0</v>
      </c>
      <c r="CE247">
        <v>0</v>
      </c>
      <c r="CF247">
        <v>0</v>
      </c>
      <c r="CG247">
        <v>0</v>
      </c>
      <c r="CH247">
        <v>500</v>
      </c>
      <c r="CI247">
        <v>0</v>
      </c>
      <c r="CJ247">
        <v>0</v>
      </c>
      <c r="CK247">
        <v>500</v>
      </c>
      <c r="CL247">
        <v>0</v>
      </c>
      <c r="CM247">
        <v>0</v>
      </c>
      <c r="CN247">
        <v>0</v>
      </c>
      <c r="CO247">
        <v>0</v>
      </c>
      <c r="CP247">
        <v>59</v>
      </c>
      <c r="CQ247">
        <v>0</v>
      </c>
      <c r="CR247">
        <v>0</v>
      </c>
      <c r="CS247">
        <v>59</v>
      </c>
      <c r="CT247">
        <v>0</v>
      </c>
      <c r="CU247">
        <v>0</v>
      </c>
      <c r="CV247">
        <v>0</v>
      </c>
      <c r="CW247">
        <v>0</v>
      </c>
      <c r="CX247">
        <v>24</v>
      </c>
      <c r="CY247">
        <v>0</v>
      </c>
      <c r="CZ247">
        <v>0</v>
      </c>
      <c r="DA247">
        <v>24</v>
      </c>
      <c r="DB247">
        <v>0</v>
      </c>
      <c r="DC247">
        <v>0</v>
      </c>
      <c r="DD247">
        <v>0</v>
      </c>
      <c r="DE247">
        <v>0</v>
      </c>
      <c r="DF247">
        <v>48</v>
      </c>
      <c r="DG247">
        <v>0</v>
      </c>
      <c r="DH247">
        <v>0</v>
      </c>
      <c r="DI247">
        <v>48</v>
      </c>
      <c r="DJ247">
        <v>0</v>
      </c>
      <c r="DK247">
        <v>0</v>
      </c>
      <c r="DL247">
        <v>0</v>
      </c>
      <c r="DM247">
        <v>0</v>
      </c>
      <c r="DN247">
        <v>27</v>
      </c>
      <c r="DO247">
        <v>0</v>
      </c>
      <c r="DP247">
        <v>0</v>
      </c>
      <c r="DQ247">
        <v>27</v>
      </c>
      <c r="DR247">
        <v>0</v>
      </c>
      <c r="DS247">
        <v>0</v>
      </c>
      <c r="DT247">
        <v>139</v>
      </c>
      <c r="DU247">
        <v>0.01</v>
      </c>
      <c r="DV247">
        <v>0</v>
      </c>
      <c r="DW247">
        <v>0</v>
      </c>
      <c r="DX247">
        <v>0</v>
      </c>
      <c r="DY247" s="4">
        <v>46965</v>
      </c>
      <c r="DZ247" s="3" t="s">
        <v>6530</v>
      </c>
      <c r="EA247">
        <v>112</v>
      </c>
      <c r="EB247">
        <v>0</v>
      </c>
      <c r="EC247">
        <v>1937</v>
      </c>
      <c r="ED247">
        <v>0</v>
      </c>
      <c r="EE247">
        <v>112</v>
      </c>
      <c r="EF247">
        <v>1937</v>
      </c>
      <c r="EG247">
        <v>161.41666699999999</v>
      </c>
      <c r="EH247">
        <v>0.69</v>
      </c>
      <c r="EI247" s="3" t="s">
        <v>7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50</v>
      </c>
      <c r="F248" s="3" t="s">
        <v>1151</v>
      </c>
      <c r="G248" s="3" t="s">
        <v>1152</v>
      </c>
      <c r="H248" s="3" t="s">
        <v>1153</v>
      </c>
      <c r="I248" s="3" t="s">
        <v>226</v>
      </c>
      <c r="J248" s="3" t="s">
        <v>227</v>
      </c>
      <c r="K248" s="3" t="s">
        <v>1099</v>
      </c>
      <c r="L248" s="3" t="s">
        <v>1103</v>
      </c>
      <c r="M248" s="3" t="s">
        <v>470</v>
      </c>
      <c r="N248" s="3" t="s">
        <v>1052</v>
      </c>
      <c r="O248">
        <v>3</v>
      </c>
      <c r="P248" s="3" t="s">
        <v>3459</v>
      </c>
      <c r="Q248" s="3" t="s">
        <v>3459</v>
      </c>
      <c r="R248" s="3" t="s">
        <v>3459</v>
      </c>
      <c r="S248" s="3" t="s">
        <v>817</v>
      </c>
      <c r="T248" s="3" t="s">
        <v>2162</v>
      </c>
      <c r="U248" s="3" t="s">
        <v>597</v>
      </c>
      <c r="V248" s="3" t="s">
        <v>733</v>
      </c>
      <c r="W248" s="3" t="s">
        <v>734</v>
      </c>
      <c r="X248" s="3" t="s">
        <v>734</v>
      </c>
      <c r="Y248" s="3" t="s">
        <v>476</v>
      </c>
      <c r="Z248" s="3" t="s">
        <v>3698</v>
      </c>
      <c r="AA248" s="3" t="s">
        <v>477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4</v>
      </c>
      <c r="AL248">
        <v>0</v>
      </c>
      <c r="AM248">
        <v>0</v>
      </c>
      <c r="AN248">
        <v>0</v>
      </c>
      <c r="AO248">
        <v>4</v>
      </c>
      <c r="AP248">
        <v>0</v>
      </c>
      <c r="AQ248">
        <v>0</v>
      </c>
      <c r="AR248">
        <v>0</v>
      </c>
      <c r="AS248">
        <v>0</v>
      </c>
      <c r="AT248">
        <v>0</v>
      </c>
      <c r="AU248">
        <v>0</v>
      </c>
      <c r="AV248">
        <v>0</v>
      </c>
      <c r="AW248">
        <v>0</v>
      </c>
      <c r="AX248">
        <v>0</v>
      </c>
      <c r="AY248">
        <v>0</v>
      </c>
      <c r="AZ248">
        <v>0</v>
      </c>
      <c r="BA248">
        <v>600</v>
      </c>
      <c r="BB248">
        <v>0</v>
      </c>
      <c r="BC248">
        <v>0</v>
      </c>
      <c r="BD248">
        <v>0</v>
      </c>
      <c r="BE248">
        <v>600</v>
      </c>
      <c r="BF248">
        <v>0</v>
      </c>
      <c r="BG248">
        <v>0</v>
      </c>
      <c r="BH248">
        <v>0</v>
      </c>
      <c r="BI248">
        <v>65</v>
      </c>
      <c r="BJ248">
        <v>0</v>
      </c>
      <c r="BK248">
        <v>0</v>
      </c>
      <c r="BL248">
        <v>0</v>
      </c>
      <c r="BM248">
        <v>65</v>
      </c>
      <c r="BN248">
        <v>0</v>
      </c>
      <c r="BO248">
        <v>0</v>
      </c>
      <c r="BP248">
        <v>0</v>
      </c>
      <c r="BQ248">
        <v>150</v>
      </c>
      <c r="BR248">
        <v>0</v>
      </c>
      <c r="BS248">
        <v>0</v>
      </c>
      <c r="BT248">
        <v>0</v>
      </c>
      <c r="BU248">
        <v>15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50</v>
      </c>
      <c r="CX248">
        <v>0</v>
      </c>
      <c r="CY248">
        <v>0</v>
      </c>
      <c r="CZ248">
        <v>0</v>
      </c>
      <c r="DA248">
        <v>50</v>
      </c>
      <c r="DB248">
        <v>0</v>
      </c>
      <c r="DC248">
        <v>0</v>
      </c>
      <c r="DD248">
        <v>0</v>
      </c>
      <c r="DE248">
        <v>100</v>
      </c>
      <c r="DF248">
        <v>0</v>
      </c>
      <c r="DG248">
        <v>0</v>
      </c>
      <c r="DH248">
        <v>0</v>
      </c>
      <c r="DI248">
        <v>100</v>
      </c>
      <c r="DJ248">
        <v>0</v>
      </c>
      <c r="DK248">
        <v>0</v>
      </c>
      <c r="DL248">
        <v>0</v>
      </c>
      <c r="DM248">
        <v>0</v>
      </c>
      <c r="DN248">
        <v>400</v>
      </c>
      <c r="DO248">
        <v>0</v>
      </c>
      <c r="DP248">
        <v>0</v>
      </c>
      <c r="DQ248">
        <v>400</v>
      </c>
      <c r="DR248">
        <v>0</v>
      </c>
      <c r="DS248">
        <v>0</v>
      </c>
      <c r="DT248">
        <v>700</v>
      </c>
      <c r="DU248">
        <v>0.11</v>
      </c>
      <c r="DV248">
        <v>0</v>
      </c>
      <c r="DW248">
        <v>0</v>
      </c>
      <c r="DX248">
        <v>0</v>
      </c>
      <c r="DY248" s="4">
        <v>46691</v>
      </c>
      <c r="DZ248" s="3" t="s">
        <v>6530</v>
      </c>
      <c r="EA248">
        <v>300</v>
      </c>
      <c r="EB248">
        <v>0</v>
      </c>
      <c r="EC248">
        <v>1369</v>
      </c>
      <c r="ED248">
        <v>0</v>
      </c>
      <c r="EE248">
        <v>300</v>
      </c>
      <c r="EF248">
        <v>1369</v>
      </c>
      <c r="EG248">
        <v>195.57142899999999</v>
      </c>
      <c r="EH248">
        <v>1.53</v>
      </c>
      <c r="EI248" s="3" t="s">
        <v>7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50</v>
      </c>
      <c r="F249" s="3" t="s">
        <v>1151</v>
      </c>
      <c r="G249" s="3" t="s">
        <v>1152</v>
      </c>
      <c r="H249" s="3" t="s">
        <v>1153</v>
      </c>
      <c r="I249" s="3" t="s">
        <v>28</v>
      </c>
      <c r="J249" s="3" t="s">
        <v>29</v>
      </c>
      <c r="K249" s="3" t="s">
        <v>1050</v>
      </c>
      <c r="L249" s="3" t="s">
        <v>1090</v>
      </c>
      <c r="M249" s="3" t="s">
        <v>470</v>
      </c>
      <c r="N249" s="3" t="s">
        <v>1052</v>
      </c>
      <c r="O249">
        <v>3</v>
      </c>
      <c r="P249" s="3" t="s">
        <v>3459</v>
      </c>
      <c r="Q249" s="3" t="s">
        <v>3459</v>
      </c>
      <c r="R249" s="3" t="s">
        <v>3459</v>
      </c>
      <c r="S249" s="3" t="s">
        <v>939</v>
      </c>
      <c r="T249" s="3" t="s">
        <v>2298</v>
      </c>
      <c r="U249" s="3" t="s">
        <v>493</v>
      </c>
      <c r="V249" s="3" t="s">
        <v>473</v>
      </c>
      <c r="W249" s="3" t="s">
        <v>473</v>
      </c>
      <c r="X249" s="3" t="s">
        <v>4991</v>
      </c>
      <c r="Y249" s="3" t="s">
        <v>509</v>
      </c>
      <c r="Z249" s="3" t="s">
        <v>3699</v>
      </c>
      <c r="AA249" s="3" t="s">
        <v>477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60</v>
      </c>
      <c r="AM249">
        <v>0</v>
      </c>
      <c r="AN249">
        <v>0</v>
      </c>
      <c r="AO249">
        <v>6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0</v>
      </c>
      <c r="DN249">
        <v>0</v>
      </c>
      <c r="DO249">
        <v>0</v>
      </c>
      <c r="DP249">
        <v>0</v>
      </c>
      <c r="DQ249">
        <v>0</v>
      </c>
      <c r="DR249">
        <v>0</v>
      </c>
      <c r="DS249">
        <v>0</v>
      </c>
      <c r="DT249">
        <v>0</v>
      </c>
      <c r="DU249">
        <v>1.2999999999999999E-5</v>
      </c>
      <c r="DV249">
        <v>10</v>
      </c>
      <c r="DW249">
        <v>0</v>
      </c>
      <c r="DX249">
        <v>0</v>
      </c>
      <c r="DY249" s="4">
        <v>46568</v>
      </c>
      <c r="DZ249" s="3" t="s">
        <v>6530</v>
      </c>
      <c r="EA249">
        <v>10</v>
      </c>
      <c r="EB249">
        <v>0</v>
      </c>
      <c r="EC249">
        <v>60</v>
      </c>
      <c r="ED249">
        <v>0</v>
      </c>
      <c r="EE249">
        <v>10</v>
      </c>
      <c r="EF249">
        <v>60</v>
      </c>
      <c r="EG249">
        <v>60</v>
      </c>
      <c r="EH249">
        <v>0.17</v>
      </c>
      <c r="EI249" s="3" t="s">
        <v>7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09</v>
      </c>
      <c r="F250" s="3" t="s">
        <v>1110</v>
      </c>
      <c r="G250" s="3" t="s">
        <v>1111</v>
      </c>
      <c r="H250" s="3" t="s">
        <v>1112</v>
      </c>
      <c r="I250" s="3" t="s">
        <v>379</v>
      </c>
      <c r="J250" s="3" t="s">
        <v>380</v>
      </c>
      <c r="K250" s="3" t="s">
        <v>1099</v>
      </c>
      <c r="L250" s="3" t="s">
        <v>1100</v>
      </c>
      <c r="M250" s="3" t="s">
        <v>470</v>
      </c>
      <c r="N250" s="3" t="s">
        <v>1052</v>
      </c>
      <c r="O250">
        <v>5</v>
      </c>
      <c r="P250" s="3" t="s">
        <v>3459</v>
      </c>
      <c r="Q250" s="3" t="s">
        <v>3459</v>
      </c>
      <c r="R250" s="3" t="s">
        <v>3459</v>
      </c>
      <c r="S250" s="3" t="s">
        <v>968</v>
      </c>
      <c r="T250" s="3" t="s">
        <v>4771</v>
      </c>
      <c r="U250" s="3" t="s">
        <v>486</v>
      </c>
      <c r="V250" s="3" t="s">
        <v>473</v>
      </c>
      <c r="W250" s="3" t="s">
        <v>4989</v>
      </c>
      <c r="X250" s="3" t="s">
        <v>4990</v>
      </c>
      <c r="Y250" s="3" t="s">
        <v>476</v>
      </c>
      <c r="Z250" s="3" t="s">
        <v>3699</v>
      </c>
      <c r="AA250" s="3" t="s">
        <v>47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1</v>
      </c>
      <c r="BK250">
        <v>0</v>
      </c>
      <c r="BL250">
        <v>0</v>
      </c>
      <c r="BM250">
        <v>1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1</v>
      </c>
      <c r="DO250">
        <v>0</v>
      </c>
      <c r="DP250">
        <v>0</v>
      </c>
      <c r="DQ250">
        <v>1</v>
      </c>
      <c r="DR250">
        <v>0</v>
      </c>
      <c r="DS250">
        <v>0</v>
      </c>
      <c r="DT250">
        <v>2</v>
      </c>
      <c r="DU250">
        <v>17.617826999999998</v>
      </c>
      <c r="DV250">
        <v>0</v>
      </c>
      <c r="DW250">
        <v>0</v>
      </c>
      <c r="DX250">
        <v>0</v>
      </c>
      <c r="DY250" s="4">
        <v>46387</v>
      </c>
      <c r="DZ250" s="3" t="s">
        <v>6530</v>
      </c>
      <c r="EA250">
        <v>1</v>
      </c>
      <c r="EB250">
        <v>0</v>
      </c>
      <c r="EC250">
        <v>2</v>
      </c>
      <c r="ED250">
        <v>0</v>
      </c>
      <c r="EE250">
        <v>1</v>
      </c>
      <c r="EF250">
        <v>2</v>
      </c>
      <c r="EG250">
        <v>1</v>
      </c>
      <c r="EH250">
        <v>1</v>
      </c>
      <c r="EI250" s="3" t="s">
        <v>7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129</v>
      </c>
      <c r="F251" s="3" t="s">
        <v>1130</v>
      </c>
      <c r="G251" s="3" t="s">
        <v>1131</v>
      </c>
      <c r="H251" s="3" t="s">
        <v>1132</v>
      </c>
      <c r="I251" s="3" t="s">
        <v>98</v>
      </c>
      <c r="J251" s="3" t="s">
        <v>99</v>
      </c>
      <c r="K251" s="3" t="s">
        <v>1099</v>
      </c>
      <c r="L251" s="3" t="s">
        <v>1103</v>
      </c>
      <c r="M251" s="3" t="s">
        <v>470</v>
      </c>
      <c r="N251" s="3" t="s">
        <v>1052</v>
      </c>
      <c r="O251">
        <v>4</v>
      </c>
      <c r="P251" s="3" t="s">
        <v>3459</v>
      </c>
      <c r="Q251" s="3" t="s">
        <v>3459</v>
      </c>
      <c r="R251" s="3" t="s">
        <v>3459</v>
      </c>
      <c r="S251" s="3" t="s">
        <v>841</v>
      </c>
      <c r="T251" s="3" t="s">
        <v>2183</v>
      </c>
      <c r="U251" s="3" t="s">
        <v>486</v>
      </c>
      <c r="V251" s="3" t="s">
        <v>473</v>
      </c>
      <c r="W251" s="3" t="s">
        <v>473</v>
      </c>
      <c r="X251" s="3" t="s">
        <v>4991</v>
      </c>
      <c r="Y251" s="3" t="s">
        <v>476</v>
      </c>
      <c r="Z251" s="3" t="s">
        <v>489</v>
      </c>
      <c r="AA251" s="3" t="s">
        <v>477</v>
      </c>
      <c r="AB251">
        <v>0</v>
      </c>
      <c r="AC251">
        <v>26</v>
      </c>
      <c r="AD251">
        <v>0</v>
      </c>
      <c r="AE251">
        <v>0</v>
      </c>
      <c r="AF251">
        <v>0</v>
      </c>
      <c r="AG251">
        <v>26</v>
      </c>
      <c r="AH251">
        <v>0</v>
      </c>
      <c r="AI251">
        <v>0</v>
      </c>
      <c r="AJ251">
        <v>0</v>
      </c>
      <c r="AK251">
        <v>11</v>
      </c>
      <c r="AL251">
        <v>0</v>
      </c>
      <c r="AM251">
        <v>0</v>
      </c>
      <c r="AN251">
        <v>0</v>
      </c>
      <c r="AO251">
        <v>11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25</v>
      </c>
      <c r="BJ251">
        <v>0</v>
      </c>
      <c r="BK251">
        <v>0</v>
      </c>
      <c r="BL251">
        <v>0</v>
      </c>
      <c r="BM251">
        <v>25</v>
      </c>
      <c r="BN251">
        <v>0</v>
      </c>
      <c r="BO251">
        <v>0</v>
      </c>
      <c r="BP251">
        <v>0</v>
      </c>
      <c r="BQ251">
        <v>22</v>
      </c>
      <c r="BR251">
        <v>0</v>
      </c>
      <c r="BS251">
        <v>0</v>
      </c>
      <c r="BT251">
        <v>0</v>
      </c>
      <c r="BU251">
        <v>22</v>
      </c>
      <c r="BV251">
        <v>0</v>
      </c>
      <c r="BW251">
        <v>0</v>
      </c>
      <c r="BX251">
        <v>0</v>
      </c>
      <c r="BY251">
        <v>19</v>
      </c>
      <c r="BZ251">
        <v>0</v>
      </c>
      <c r="CA251">
        <v>0</v>
      </c>
      <c r="CB251">
        <v>0</v>
      </c>
      <c r="CC251">
        <v>19</v>
      </c>
      <c r="CD251">
        <v>0</v>
      </c>
      <c r="CE251">
        <v>0</v>
      </c>
      <c r="CF251">
        <v>0</v>
      </c>
      <c r="CG251">
        <v>10</v>
      </c>
      <c r="CH251">
        <v>0</v>
      </c>
      <c r="CI251">
        <v>0</v>
      </c>
      <c r="CJ251">
        <v>0</v>
      </c>
      <c r="CK251">
        <v>10</v>
      </c>
      <c r="CL251">
        <v>0</v>
      </c>
      <c r="CM251">
        <v>0</v>
      </c>
      <c r="CN251">
        <v>0</v>
      </c>
      <c r="CO251">
        <v>7</v>
      </c>
      <c r="CP251">
        <v>0</v>
      </c>
      <c r="CQ251">
        <v>0</v>
      </c>
      <c r="CR251">
        <v>0</v>
      </c>
      <c r="CS251">
        <v>7</v>
      </c>
      <c r="CT251">
        <v>0</v>
      </c>
      <c r="CU251">
        <v>0</v>
      </c>
      <c r="CV251">
        <v>0</v>
      </c>
      <c r="CW251">
        <v>13</v>
      </c>
      <c r="CX251">
        <v>0</v>
      </c>
      <c r="CY251">
        <v>0</v>
      </c>
      <c r="CZ251">
        <v>0</v>
      </c>
      <c r="DA251">
        <v>13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7</v>
      </c>
      <c r="DN251">
        <v>0</v>
      </c>
      <c r="DO251">
        <v>0</v>
      </c>
      <c r="DP251">
        <v>0</v>
      </c>
      <c r="DQ251">
        <v>7</v>
      </c>
      <c r="DR251">
        <v>0</v>
      </c>
      <c r="DS251">
        <v>0</v>
      </c>
      <c r="DT251">
        <v>9</v>
      </c>
      <c r="DU251">
        <v>5.93</v>
      </c>
      <c r="DV251">
        <v>0</v>
      </c>
      <c r="DW251">
        <v>0</v>
      </c>
      <c r="DX251">
        <v>0</v>
      </c>
      <c r="DY251" s="4">
        <v>46783</v>
      </c>
      <c r="DZ251" s="3" t="s">
        <v>6530</v>
      </c>
      <c r="EA251">
        <v>2</v>
      </c>
      <c r="EB251">
        <v>0</v>
      </c>
      <c r="EC251">
        <v>140</v>
      </c>
      <c r="ED251">
        <v>0</v>
      </c>
      <c r="EE251">
        <v>2</v>
      </c>
      <c r="EF251">
        <v>140</v>
      </c>
      <c r="EG251">
        <v>15.555555999999999</v>
      </c>
      <c r="EH251">
        <v>0.13</v>
      </c>
      <c r="EI251" s="3" t="s">
        <v>7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09</v>
      </c>
      <c r="F252" s="3" t="s">
        <v>1110</v>
      </c>
      <c r="G252" s="3" t="s">
        <v>1111</v>
      </c>
      <c r="H252" s="3" t="s">
        <v>1112</v>
      </c>
      <c r="I252" s="3" t="s">
        <v>50</v>
      </c>
      <c r="J252" s="3" t="s">
        <v>51</v>
      </c>
      <c r="K252" s="3" t="s">
        <v>1050</v>
      </c>
      <c r="L252" s="3" t="s">
        <v>1090</v>
      </c>
      <c r="M252" s="3" t="s">
        <v>470</v>
      </c>
      <c r="N252" s="3" t="s">
        <v>1052</v>
      </c>
      <c r="O252">
        <v>1</v>
      </c>
      <c r="P252" s="3" t="s">
        <v>3459</v>
      </c>
      <c r="Q252" s="3" t="s">
        <v>3459</v>
      </c>
      <c r="R252" s="3" t="s">
        <v>3459</v>
      </c>
      <c r="S252" s="3" t="s">
        <v>971</v>
      </c>
      <c r="T252" s="3" t="s">
        <v>2346</v>
      </c>
      <c r="U252" s="3" t="s">
        <v>597</v>
      </c>
      <c r="V252" s="3" t="s">
        <v>733</v>
      </c>
      <c r="W252" s="3" t="s">
        <v>734</v>
      </c>
      <c r="X252" s="3" t="s">
        <v>734</v>
      </c>
      <c r="Y252" s="3" t="s">
        <v>509</v>
      </c>
      <c r="Z252" s="3" t="s">
        <v>3698</v>
      </c>
      <c r="AA252" s="3" t="s">
        <v>477</v>
      </c>
      <c r="AB252">
        <v>0</v>
      </c>
      <c r="AC252">
        <v>26</v>
      </c>
      <c r="AD252">
        <v>0</v>
      </c>
      <c r="AE252">
        <v>0</v>
      </c>
      <c r="AF252">
        <v>0</v>
      </c>
      <c r="AG252">
        <v>26</v>
      </c>
      <c r="AH252">
        <v>0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200</v>
      </c>
      <c r="AU252">
        <v>0</v>
      </c>
      <c r="AV252">
        <v>325</v>
      </c>
      <c r="AW252">
        <v>525</v>
      </c>
      <c r="AX252">
        <v>0</v>
      </c>
      <c r="AY252">
        <v>0</v>
      </c>
      <c r="AZ252">
        <v>0</v>
      </c>
      <c r="BA252">
        <v>149</v>
      </c>
      <c r="BB252">
        <v>0</v>
      </c>
      <c r="BC252">
        <v>0</v>
      </c>
      <c r="BD252">
        <v>75</v>
      </c>
      <c r="BE252">
        <v>224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250</v>
      </c>
      <c r="BM252">
        <v>25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300</v>
      </c>
      <c r="BU252">
        <v>300</v>
      </c>
      <c r="BV252">
        <v>0</v>
      </c>
      <c r="BW252">
        <v>0</v>
      </c>
      <c r="BX252">
        <v>0</v>
      </c>
      <c r="BY252">
        <v>275</v>
      </c>
      <c r="BZ252">
        <v>0</v>
      </c>
      <c r="CA252">
        <v>0</v>
      </c>
      <c r="CB252">
        <v>0</v>
      </c>
      <c r="CC252">
        <v>275</v>
      </c>
      <c r="CD252">
        <v>0</v>
      </c>
      <c r="CE252">
        <v>0</v>
      </c>
      <c r="CF252">
        <v>0</v>
      </c>
      <c r="CG252">
        <v>0</v>
      </c>
      <c r="CH252">
        <v>125</v>
      </c>
      <c r="CI252">
        <v>0</v>
      </c>
      <c r="CJ252">
        <v>0</v>
      </c>
      <c r="CK252">
        <v>125</v>
      </c>
      <c r="CL252">
        <v>0</v>
      </c>
      <c r="CM252">
        <v>0</v>
      </c>
      <c r="CN252">
        <v>0</v>
      </c>
      <c r="CO252">
        <v>0</v>
      </c>
      <c r="CP252">
        <v>125</v>
      </c>
      <c r="CQ252">
        <v>0</v>
      </c>
      <c r="CR252">
        <v>0</v>
      </c>
      <c r="CS252">
        <v>125</v>
      </c>
      <c r="CT252">
        <v>0</v>
      </c>
      <c r="CU252">
        <v>0</v>
      </c>
      <c r="CV252">
        <v>0</v>
      </c>
      <c r="CW252">
        <v>0</v>
      </c>
      <c r="CX252">
        <v>100</v>
      </c>
      <c r="CY252">
        <v>0</v>
      </c>
      <c r="CZ252">
        <v>0</v>
      </c>
      <c r="DA252">
        <v>100</v>
      </c>
      <c r="DB252">
        <v>0</v>
      </c>
      <c r="DC252">
        <v>0</v>
      </c>
      <c r="DD252">
        <v>0</v>
      </c>
      <c r="DE252">
        <v>0</v>
      </c>
      <c r="DF252">
        <v>250</v>
      </c>
      <c r="DG252">
        <v>0</v>
      </c>
      <c r="DH252">
        <v>0</v>
      </c>
      <c r="DI252">
        <v>250</v>
      </c>
      <c r="DJ252">
        <v>0</v>
      </c>
      <c r="DK252">
        <v>0</v>
      </c>
      <c r="DL252">
        <v>0</v>
      </c>
      <c r="DM252">
        <v>0</v>
      </c>
      <c r="DN252">
        <v>75</v>
      </c>
      <c r="DO252">
        <v>0</v>
      </c>
      <c r="DP252">
        <v>0</v>
      </c>
      <c r="DQ252">
        <v>75</v>
      </c>
      <c r="DR252">
        <v>0</v>
      </c>
      <c r="DS252">
        <v>0</v>
      </c>
      <c r="DT252">
        <v>175</v>
      </c>
      <c r="DU252">
        <v>8.7249999999999996</v>
      </c>
      <c r="DV252">
        <v>0</v>
      </c>
      <c r="DW252">
        <v>0</v>
      </c>
      <c r="DX252">
        <v>0</v>
      </c>
      <c r="DY252" s="4">
        <v>46244</v>
      </c>
      <c r="DZ252" s="3" t="s">
        <v>6530</v>
      </c>
      <c r="EA252">
        <v>100</v>
      </c>
      <c r="EB252">
        <v>0</v>
      </c>
      <c r="EC252">
        <v>2275</v>
      </c>
      <c r="ED252">
        <v>0</v>
      </c>
      <c r="EE252">
        <v>100</v>
      </c>
      <c r="EF252">
        <v>2275</v>
      </c>
      <c r="EG252">
        <v>206.81818200000001</v>
      </c>
      <c r="EH252">
        <v>0.48</v>
      </c>
      <c r="EI252" s="3" t="s">
        <v>7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09</v>
      </c>
      <c r="F253" s="3" t="s">
        <v>1110</v>
      </c>
      <c r="G253" s="3" t="s">
        <v>1111</v>
      </c>
      <c r="H253" s="3" t="s">
        <v>1112</v>
      </c>
      <c r="I253" s="3" t="s">
        <v>5115</v>
      </c>
      <c r="J253" s="3" t="s">
        <v>5116</v>
      </c>
      <c r="K253" s="3" t="s">
        <v>1099</v>
      </c>
      <c r="L253" s="3" t="s">
        <v>1103</v>
      </c>
      <c r="M253" s="3" t="s">
        <v>470</v>
      </c>
      <c r="N253" s="3" t="s">
        <v>1052</v>
      </c>
      <c r="O253">
        <v>5</v>
      </c>
      <c r="P253" s="3" t="s">
        <v>1052</v>
      </c>
      <c r="Q253" s="3" t="s">
        <v>1052</v>
      </c>
      <c r="R253" s="3" t="s">
        <v>1052</v>
      </c>
      <c r="S253" s="3" t="s">
        <v>5229</v>
      </c>
      <c r="T253" s="3" t="s">
        <v>5230</v>
      </c>
      <c r="U253" s="3" t="s">
        <v>472</v>
      </c>
      <c r="V253" s="3" t="s">
        <v>473</v>
      </c>
      <c r="W253" s="3" t="s">
        <v>473</v>
      </c>
      <c r="X253" s="3" t="s">
        <v>4991</v>
      </c>
      <c r="Y253" s="3" t="s">
        <v>476</v>
      </c>
      <c r="Z253" s="3" t="s">
        <v>3699</v>
      </c>
      <c r="AA253" s="3" t="s">
        <v>477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  <c r="DL253">
        <v>0</v>
      </c>
      <c r="DM253">
        <v>0</v>
      </c>
      <c r="DN253">
        <v>15</v>
      </c>
      <c r="DO253">
        <v>0</v>
      </c>
      <c r="DP253">
        <v>0</v>
      </c>
      <c r="DQ253">
        <v>15</v>
      </c>
      <c r="DR253">
        <v>0</v>
      </c>
      <c r="DS253">
        <v>0</v>
      </c>
      <c r="DT253">
        <v>0</v>
      </c>
      <c r="DU253">
        <v>7.3411840000000002</v>
      </c>
      <c r="DV253">
        <v>30</v>
      </c>
      <c r="DW253">
        <v>0</v>
      </c>
      <c r="DX253">
        <v>0</v>
      </c>
      <c r="DY253" s="4">
        <v>47238</v>
      </c>
      <c r="DZ253" s="3" t="s">
        <v>6530</v>
      </c>
      <c r="EA253">
        <v>15</v>
      </c>
      <c r="EB253">
        <v>0</v>
      </c>
      <c r="EC253">
        <v>15</v>
      </c>
      <c r="ED253">
        <v>0</v>
      </c>
      <c r="EE253">
        <v>15</v>
      </c>
      <c r="EF253">
        <v>15</v>
      </c>
      <c r="EG253">
        <v>15</v>
      </c>
      <c r="EH253">
        <v>1</v>
      </c>
      <c r="EI253" s="3" t="s">
        <v>7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29</v>
      </c>
      <c r="F254" s="3" t="s">
        <v>1130</v>
      </c>
      <c r="G254" s="3" t="s">
        <v>1131</v>
      </c>
      <c r="H254" s="3" t="s">
        <v>1132</v>
      </c>
      <c r="I254" s="3" t="s">
        <v>214</v>
      </c>
      <c r="J254" s="3" t="s">
        <v>215</v>
      </c>
      <c r="K254" s="3" t="s">
        <v>1099</v>
      </c>
      <c r="L254" s="3" t="s">
        <v>1103</v>
      </c>
      <c r="M254" s="3" t="s">
        <v>470</v>
      </c>
      <c r="N254" s="3" t="s">
        <v>1052</v>
      </c>
      <c r="O254">
        <v>5</v>
      </c>
      <c r="P254" s="3" t="s">
        <v>3459</v>
      </c>
      <c r="Q254" s="3" t="s">
        <v>3459</v>
      </c>
      <c r="R254" s="3" t="s">
        <v>3459</v>
      </c>
      <c r="S254" s="3" t="s">
        <v>3836</v>
      </c>
      <c r="T254" s="3" t="s">
        <v>3837</v>
      </c>
      <c r="U254" s="3" t="s">
        <v>755</v>
      </c>
      <c r="V254" s="3" t="s">
        <v>733</v>
      </c>
      <c r="W254" s="3" t="s">
        <v>1060</v>
      </c>
      <c r="X254" s="3" t="s">
        <v>1061</v>
      </c>
      <c r="Y254" s="3" t="s">
        <v>509</v>
      </c>
      <c r="Z254" s="3" t="s">
        <v>489</v>
      </c>
      <c r="AA254" s="3" t="s">
        <v>47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>
        <v>0</v>
      </c>
      <c r="AV254">
        <v>1</v>
      </c>
      <c r="AW254">
        <v>1</v>
      </c>
      <c r="AX254">
        <v>0</v>
      </c>
      <c r="AY254">
        <v>0</v>
      </c>
      <c r="AZ254">
        <v>0</v>
      </c>
      <c r="BA254">
        <v>0</v>
      </c>
      <c r="BB254">
        <v>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  <c r="DL254">
        <v>0</v>
      </c>
      <c r="DM254">
        <v>0</v>
      </c>
      <c r="DN254">
        <v>0</v>
      </c>
      <c r="DO254">
        <v>0</v>
      </c>
      <c r="DP254">
        <v>0</v>
      </c>
      <c r="DQ254">
        <v>0</v>
      </c>
      <c r="DR254">
        <v>0</v>
      </c>
      <c r="DS254">
        <v>0</v>
      </c>
      <c r="DT254">
        <v>1</v>
      </c>
      <c r="DU254">
        <v>75</v>
      </c>
      <c r="DV254">
        <v>0</v>
      </c>
      <c r="DW254">
        <v>0</v>
      </c>
      <c r="DX254">
        <v>0</v>
      </c>
      <c r="DY254" s="4">
        <v>46721</v>
      </c>
      <c r="DZ254" s="3" t="s">
        <v>6530</v>
      </c>
      <c r="EA254">
        <v>1</v>
      </c>
      <c r="EB254">
        <v>0</v>
      </c>
      <c r="EC254">
        <v>1</v>
      </c>
      <c r="ED254">
        <v>0</v>
      </c>
      <c r="EE254">
        <v>1</v>
      </c>
      <c r="EF254">
        <v>1</v>
      </c>
      <c r="EG254">
        <v>1</v>
      </c>
      <c r="EH254">
        <v>1</v>
      </c>
      <c r="EI254" s="3" t="s">
        <v>7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09</v>
      </c>
      <c r="F255" s="3" t="s">
        <v>1110</v>
      </c>
      <c r="G255" s="3" t="s">
        <v>1111</v>
      </c>
      <c r="H255" s="3" t="s">
        <v>1112</v>
      </c>
      <c r="I255" s="3" t="s">
        <v>1639</v>
      </c>
      <c r="J255" s="3" t="s">
        <v>1640</v>
      </c>
      <c r="K255" s="3" t="s">
        <v>1099</v>
      </c>
      <c r="L255" s="3" t="s">
        <v>1100</v>
      </c>
      <c r="M255" s="3" t="s">
        <v>470</v>
      </c>
      <c r="N255" s="3" t="s">
        <v>1052</v>
      </c>
      <c r="O255">
        <v>1</v>
      </c>
      <c r="P255" s="3" t="s">
        <v>3459</v>
      </c>
      <c r="Q255" s="3" t="s">
        <v>3459</v>
      </c>
      <c r="R255" s="3" t="s">
        <v>3459</v>
      </c>
      <c r="S255" s="3" t="s">
        <v>1095</v>
      </c>
      <c r="T255" s="3" t="s">
        <v>2214</v>
      </c>
      <c r="U255" s="3" t="s">
        <v>864</v>
      </c>
      <c r="V255" s="3" t="s">
        <v>473</v>
      </c>
      <c r="W255" s="3" t="s">
        <v>4992</v>
      </c>
      <c r="X255" s="3" t="s">
        <v>4993</v>
      </c>
      <c r="Y255" s="3" t="s">
        <v>509</v>
      </c>
      <c r="Z255" s="3" t="s">
        <v>3699</v>
      </c>
      <c r="AA255" s="3" t="s">
        <v>477</v>
      </c>
      <c r="AB255">
        <v>0</v>
      </c>
      <c r="AC255">
        <v>0</v>
      </c>
      <c r="AD255">
        <v>30</v>
      </c>
      <c r="AE255">
        <v>0</v>
      </c>
      <c r="AF255">
        <v>0</v>
      </c>
      <c r="AG255">
        <v>30</v>
      </c>
      <c r="AH255">
        <v>0</v>
      </c>
      <c r="AI255">
        <v>0</v>
      </c>
      <c r="AJ255">
        <v>0</v>
      </c>
      <c r="AK255">
        <v>0</v>
      </c>
      <c r="AL255">
        <v>30</v>
      </c>
      <c r="AM255">
        <v>0</v>
      </c>
      <c r="AN255">
        <v>0</v>
      </c>
      <c r="AO255">
        <v>3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0</v>
      </c>
      <c r="BB255">
        <v>0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60</v>
      </c>
      <c r="BK255">
        <v>0</v>
      </c>
      <c r="BL255">
        <v>0</v>
      </c>
      <c r="BM255">
        <v>6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30</v>
      </c>
      <c r="CI255">
        <v>0</v>
      </c>
      <c r="CJ255">
        <v>0</v>
      </c>
      <c r="CK255">
        <v>30</v>
      </c>
      <c r="CL255">
        <v>0</v>
      </c>
      <c r="CM255">
        <v>0</v>
      </c>
      <c r="CN255">
        <v>0</v>
      </c>
      <c r="CO255">
        <v>0</v>
      </c>
      <c r="CP255">
        <v>30</v>
      </c>
      <c r="CQ255">
        <v>0</v>
      </c>
      <c r="CR255">
        <v>0</v>
      </c>
      <c r="CS255">
        <v>3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30</v>
      </c>
      <c r="DG255">
        <v>0</v>
      </c>
      <c r="DH255">
        <v>0</v>
      </c>
      <c r="DI255">
        <v>30</v>
      </c>
      <c r="DJ255">
        <v>0</v>
      </c>
      <c r="DK255">
        <v>0</v>
      </c>
      <c r="DL255">
        <v>0</v>
      </c>
      <c r="DM255">
        <v>0</v>
      </c>
      <c r="DN255">
        <v>60</v>
      </c>
      <c r="DO255">
        <v>0</v>
      </c>
      <c r="DP255">
        <v>0</v>
      </c>
      <c r="DQ255">
        <v>60</v>
      </c>
      <c r="DR255">
        <v>0</v>
      </c>
      <c r="DS255">
        <v>0</v>
      </c>
      <c r="DT255">
        <v>90</v>
      </c>
      <c r="DU255">
        <v>8.8429999999999995E-2</v>
      </c>
      <c r="DV255">
        <v>0</v>
      </c>
      <c r="DW255">
        <v>0</v>
      </c>
      <c r="DX255">
        <v>0</v>
      </c>
      <c r="DY255" s="4">
        <v>46173</v>
      </c>
      <c r="DZ255" s="3" t="s">
        <v>6530</v>
      </c>
      <c r="EA255">
        <v>30</v>
      </c>
      <c r="EB255">
        <v>0</v>
      </c>
      <c r="EC255">
        <v>270</v>
      </c>
      <c r="ED255">
        <v>0</v>
      </c>
      <c r="EE255">
        <v>30</v>
      </c>
      <c r="EF255">
        <v>270</v>
      </c>
      <c r="EG255">
        <v>38.571429000000002</v>
      </c>
      <c r="EH255">
        <v>0.78</v>
      </c>
      <c r="EI255" s="3" t="s">
        <v>7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29</v>
      </c>
      <c r="F256" s="3" t="s">
        <v>1130</v>
      </c>
      <c r="G256" s="3" t="s">
        <v>1131</v>
      </c>
      <c r="H256" s="3" t="s">
        <v>1132</v>
      </c>
      <c r="I256" s="3" t="s">
        <v>104</v>
      </c>
      <c r="J256" s="3" t="s">
        <v>105</v>
      </c>
      <c r="K256" s="3" t="s">
        <v>1099</v>
      </c>
      <c r="L256" s="3" t="s">
        <v>1103</v>
      </c>
      <c r="M256" s="3" t="s">
        <v>470</v>
      </c>
      <c r="N256" s="3" t="s">
        <v>1052</v>
      </c>
      <c r="O256">
        <v>4</v>
      </c>
      <c r="P256" s="3" t="s">
        <v>3459</v>
      </c>
      <c r="Q256" s="3" t="s">
        <v>3459</v>
      </c>
      <c r="R256" s="3" t="s">
        <v>3459</v>
      </c>
      <c r="S256" s="3" t="s">
        <v>506</v>
      </c>
      <c r="T256" s="3" t="s">
        <v>1836</v>
      </c>
      <c r="U256" s="3" t="s">
        <v>493</v>
      </c>
      <c r="V256" s="3" t="s">
        <v>473</v>
      </c>
      <c r="W256" s="3" t="s">
        <v>473</v>
      </c>
      <c r="X256" s="3" t="s">
        <v>4991</v>
      </c>
      <c r="Y256" s="3" t="s">
        <v>476</v>
      </c>
      <c r="Z256" s="3" t="s">
        <v>489</v>
      </c>
      <c r="AA256" s="3" t="s">
        <v>477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8</v>
      </c>
      <c r="BB256">
        <v>0</v>
      </c>
      <c r="BC256">
        <v>0</v>
      </c>
      <c r="BD256">
        <v>0</v>
      </c>
      <c r="BE256">
        <v>8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10</v>
      </c>
      <c r="BZ256">
        <v>0</v>
      </c>
      <c r="CA256">
        <v>0</v>
      </c>
      <c r="CB256">
        <v>0</v>
      </c>
      <c r="CC256">
        <v>10</v>
      </c>
      <c r="CD256">
        <v>0</v>
      </c>
      <c r="CE256">
        <v>0</v>
      </c>
      <c r="CF256">
        <v>0</v>
      </c>
      <c r="CG256">
        <v>10</v>
      </c>
      <c r="CH256">
        <v>0</v>
      </c>
      <c r="CI256">
        <v>0</v>
      </c>
      <c r="CJ256">
        <v>0</v>
      </c>
      <c r="CK256">
        <v>1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  <c r="DL256">
        <v>0</v>
      </c>
      <c r="DM256">
        <v>0</v>
      </c>
      <c r="DN256">
        <v>0</v>
      </c>
      <c r="DO256">
        <v>0</v>
      </c>
      <c r="DP256">
        <v>0</v>
      </c>
      <c r="DQ256">
        <v>0</v>
      </c>
      <c r="DR256">
        <v>0</v>
      </c>
      <c r="DS256">
        <v>0</v>
      </c>
      <c r="DT256">
        <v>0</v>
      </c>
      <c r="DU256">
        <v>0.65249999999999997</v>
      </c>
      <c r="DV256">
        <v>5</v>
      </c>
      <c r="DW256">
        <v>0</v>
      </c>
      <c r="DX256">
        <v>0</v>
      </c>
      <c r="DY256" s="4">
        <v>46326</v>
      </c>
      <c r="DZ256" s="3" t="s">
        <v>6530</v>
      </c>
      <c r="EA256">
        <v>5</v>
      </c>
      <c r="EB256">
        <v>0</v>
      </c>
      <c r="EC256">
        <v>28</v>
      </c>
      <c r="ED256">
        <v>0</v>
      </c>
      <c r="EE256">
        <v>5</v>
      </c>
      <c r="EF256">
        <v>28</v>
      </c>
      <c r="EG256">
        <v>9.3333329999999997</v>
      </c>
      <c r="EH256">
        <v>0.54</v>
      </c>
      <c r="EI256" s="3" t="s">
        <v>7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29</v>
      </c>
      <c r="F257" s="3" t="s">
        <v>1130</v>
      </c>
      <c r="G257" s="3" t="s">
        <v>1131</v>
      </c>
      <c r="H257" s="3" t="s">
        <v>1132</v>
      </c>
      <c r="I257" s="3" t="s">
        <v>212</v>
      </c>
      <c r="J257" s="3" t="s">
        <v>213</v>
      </c>
      <c r="K257" s="3" t="s">
        <v>1099</v>
      </c>
      <c r="L257" s="3" t="s">
        <v>1100</v>
      </c>
      <c r="M257" s="3" t="s">
        <v>470</v>
      </c>
      <c r="N257" s="3" t="s">
        <v>1052</v>
      </c>
      <c r="O257">
        <v>4</v>
      </c>
      <c r="P257" s="3" t="s">
        <v>3459</v>
      </c>
      <c r="Q257" s="3" t="s">
        <v>3459</v>
      </c>
      <c r="R257" s="3" t="s">
        <v>3459</v>
      </c>
      <c r="S257" s="3" t="s">
        <v>624</v>
      </c>
      <c r="T257" s="3" t="s">
        <v>1952</v>
      </c>
      <c r="U257" s="3" t="s">
        <v>493</v>
      </c>
      <c r="V257" s="3" t="s">
        <v>473</v>
      </c>
      <c r="W257" s="3" t="s">
        <v>473</v>
      </c>
      <c r="X257" s="3" t="s">
        <v>4991</v>
      </c>
      <c r="Y257" s="3" t="s">
        <v>476</v>
      </c>
      <c r="Z257" s="3" t="s">
        <v>3698</v>
      </c>
      <c r="AA257" s="3" t="s">
        <v>477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0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3</v>
      </c>
      <c r="CP257">
        <v>0</v>
      </c>
      <c r="CQ257">
        <v>0</v>
      </c>
      <c r="CR257">
        <v>0</v>
      </c>
      <c r="CS257">
        <v>3</v>
      </c>
      <c r="CT257">
        <v>0</v>
      </c>
      <c r="CU257">
        <v>0</v>
      </c>
      <c r="CV257">
        <v>0</v>
      </c>
      <c r="CW257">
        <v>3</v>
      </c>
      <c r="CX257">
        <v>0</v>
      </c>
      <c r="CY257">
        <v>0</v>
      </c>
      <c r="CZ257">
        <v>0</v>
      </c>
      <c r="DA257">
        <v>3</v>
      </c>
      <c r="DB257">
        <v>0</v>
      </c>
      <c r="DC257">
        <v>0</v>
      </c>
      <c r="DD257">
        <v>0</v>
      </c>
      <c r="DE257">
        <v>3</v>
      </c>
      <c r="DF257">
        <v>0</v>
      </c>
      <c r="DG257">
        <v>0</v>
      </c>
      <c r="DH257">
        <v>0</v>
      </c>
      <c r="DI257">
        <v>3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7.0875000000000004</v>
      </c>
      <c r="DV257">
        <v>5</v>
      </c>
      <c r="DW257">
        <v>0</v>
      </c>
      <c r="DX257">
        <v>0</v>
      </c>
      <c r="DY257" s="4">
        <v>46265</v>
      </c>
      <c r="DZ257" s="3" t="s">
        <v>6530</v>
      </c>
      <c r="EA257">
        <v>5</v>
      </c>
      <c r="EB257">
        <v>0</v>
      </c>
      <c r="EC257">
        <v>9</v>
      </c>
      <c r="ED257">
        <v>0</v>
      </c>
      <c r="EE257">
        <v>5</v>
      </c>
      <c r="EF257">
        <v>9</v>
      </c>
      <c r="EG257">
        <v>3</v>
      </c>
      <c r="EH257">
        <v>1.67</v>
      </c>
      <c r="EI257" s="3" t="s">
        <v>7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73</v>
      </c>
      <c r="F258" s="3" t="s">
        <v>1174</v>
      </c>
      <c r="G258" s="3" t="s">
        <v>1111</v>
      </c>
      <c r="H258" s="3" t="s">
        <v>1112</v>
      </c>
      <c r="I258" s="3" t="s">
        <v>1523</v>
      </c>
      <c r="J258" s="3" t="s">
        <v>1482</v>
      </c>
      <c r="K258" s="3" t="s">
        <v>740</v>
      </c>
      <c r="L258" s="3" t="s">
        <v>1492</v>
      </c>
      <c r="M258" s="3" t="s">
        <v>470</v>
      </c>
      <c r="N258" s="3" t="s">
        <v>1052</v>
      </c>
      <c r="O258">
        <v>3</v>
      </c>
      <c r="P258" s="3" t="s">
        <v>3459</v>
      </c>
      <c r="Q258" s="3" t="s">
        <v>3459</v>
      </c>
      <c r="R258" s="3" t="s">
        <v>3459</v>
      </c>
      <c r="S258" s="3" t="s">
        <v>700</v>
      </c>
      <c r="T258" s="3" t="s">
        <v>2047</v>
      </c>
      <c r="U258" s="3" t="s">
        <v>493</v>
      </c>
      <c r="V258" s="3" t="s">
        <v>473</v>
      </c>
      <c r="W258" s="3" t="s">
        <v>473</v>
      </c>
      <c r="X258" s="3" t="s">
        <v>4991</v>
      </c>
      <c r="Y258" s="3" t="s">
        <v>476</v>
      </c>
      <c r="Z258" s="3" t="s">
        <v>3698</v>
      </c>
      <c r="AA258" s="3" t="s">
        <v>477</v>
      </c>
      <c r="AB258">
        <v>0</v>
      </c>
      <c r="AC258">
        <v>37</v>
      </c>
      <c r="AD258">
        <v>0</v>
      </c>
      <c r="AE258">
        <v>0</v>
      </c>
      <c r="AF258">
        <v>8</v>
      </c>
      <c r="AG258">
        <v>45</v>
      </c>
      <c r="AH258">
        <v>0</v>
      </c>
      <c r="AI258">
        <v>0</v>
      </c>
      <c r="AJ258">
        <v>0</v>
      </c>
      <c r="AK258">
        <v>37</v>
      </c>
      <c r="AL258">
        <v>0</v>
      </c>
      <c r="AM258">
        <v>0</v>
      </c>
      <c r="AN258">
        <v>17</v>
      </c>
      <c r="AO258">
        <v>54</v>
      </c>
      <c r="AP258">
        <v>0</v>
      </c>
      <c r="AQ258">
        <v>0</v>
      </c>
      <c r="AR258">
        <v>0</v>
      </c>
      <c r="AS258">
        <v>57</v>
      </c>
      <c r="AT258">
        <v>0</v>
      </c>
      <c r="AU258">
        <v>0</v>
      </c>
      <c r="AV258">
        <v>15</v>
      </c>
      <c r="AW258">
        <v>72</v>
      </c>
      <c r="AX258">
        <v>0</v>
      </c>
      <c r="AY258">
        <v>0</v>
      </c>
      <c r="AZ258">
        <v>0</v>
      </c>
      <c r="BA258">
        <v>27</v>
      </c>
      <c r="BB258">
        <v>0</v>
      </c>
      <c r="BC258">
        <v>0</v>
      </c>
      <c r="BD258">
        <v>9</v>
      </c>
      <c r="BE258">
        <v>36</v>
      </c>
      <c r="BF258">
        <v>0</v>
      </c>
      <c r="BG258">
        <v>0</v>
      </c>
      <c r="BH258">
        <v>0</v>
      </c>
      <c r="BI258">
        <v>53</v>
      </c>
      <c r="BJ258">
        <v>0</v>
      </c>
      <c r="BK258">
        <v>0</v>
      </c>
      <c r="BL258">
        <v>15</v>
      </c>
      <c r="BM258">
        <v>68</v>
      </c>
      <c r="BN258">
        <v>0</v>
      </c>
      <c r="BO258">
        <v>0</v>
      </c>
      <c r="BP258">
        <v>0</v>
      </c>
      <c r="BQ258">
        <v>28</v>
      </c>
      <c r="BR258">
        <v>0</v>
      </c>
      <c r="BS258">
        <v>0</v>
      </c>
      <c r="BT258">
        <v>19</v>
      </c>
      <c r="BU258">
        <v>47</v>
      </c>
      <c r="BV258">
        <v>0</v>
      </c>
      <c r="BW258">
        <v>0</v>
      </c>
      <c r="BX258">
        <v>0</v>
      </c>
      <c r="BY258">
        <v>53</v>
      </c>
      <c r="BZ258">
        <v>0</v>
      </c>
      <c r="CA258">
        <v>0</v>
      </c>
      <c r="CB258">
        <v>9</v>
      </c>
      <c r="CC258">
        <v>62</v>
      </c>
      <c r="CD258">
        <v>0</v>
      </c>
      <c r="CE258">
        <v>0</v>
      </c>
      <c r="CF258">
        <v>0</v>
      </c>
      <c r="CG258">
        <v>49</v>
      </c>
      <c r="CH258">
        <v>0</v>
      </c>
      <c r="CI258">
        <v>0</v>
      </c>
      <c r="CJ258">
        <v>18</v>
      </c>
      <c r="CK258">
        <v>67</v>
      </c>
      <c r="CL258">
        <v>0</v>
      </c>
      <c r="CM258">
        <v>0</v>
      </c>
      <c r="CN258">
        <v>0</v>
      </c>
      <c r="CO258">
        <v>51</v>
      </c>
      <c r="CP258">
        <v>0</v>
      </c>
      <c r="CQ258">
        <v>0</v>
      </c>
      <c r="CR258">
        <v>29</v>
      </c>
      <c r="CS258">
        <v>80</v>
      </c>
      <c r="CT258">
        <v>0</v>
      </c>
      <c r="CU258">
        <v>0</v>
      </c>
      <c r="CV258">
        <v>0</v>
      </c>
      <c r="CW258">
        <v>47</v>
      </c>
      <c r="CX258">
        <v>0</v>
      </c>
      <c r="CY258">
        <v>0</v>
      </c>
      <c r="CZ258">
        <v>16</v>
      </c>
      <c r="DA258">
        <v>63</v>
      </c>
      <c r="DB258">
        <v>0</v>
      </c>
      <c r="DC258">
        <v>0</v>
      </c>
      <c r="DD258">
        <v>0</v>
      </c>
      <c r="DE258">
        <v>47</v>
      </c>
      <c r="DF258">
        <v>0</v>
      </c>
      <c r="DG258">
        <v>0</v>
      </c>
      <c r="DH258">
        <v>9</v>
      </c>
      <c r="DI258">
        <v>56</v>
      </c>
      <c r="DJ258">
        <v>0</v>
      </c>
      <c r="DK258">
        <v>0</v>
      </c>
      <c r="DL258">
        <v>0</v>
      </c>
      <c r="DM258">
        <v>51</v>
      </c>
      <c r="DN258">
        <v>0</v>
      </c>
      <c r="DO258">
        <v>0</v>
      </c>
      <c r="DP258">
        <v>0</v>
      </c>
      <c r="DQ258">
        <v>51</v>
      </c>
      <c r="DR258">
        <v>0</v>
      </c>
      <c r="DS258">
        <v>0</v>
      </c>
      <c r="DT258">
        <v>93</v>
      </c>
      <c r="DU258">
        <v>4.0406250000000004</v>
      </c>
      <c r="DV258">
        <v>24</v>
      </c>
      <c r="DW258">
        <v>0</v>
      </c>
      <c r="DX258">
        <v>0</v>
      </c>
      <c r="DY258" s="4">
        <v>46721</v>
      </c>
      <c r="DZ258" s="3" t="s">
        <v>6530</v>
      </c>
      <c r="EA258">
        <v>66</v>
      </c>
      <c r="EB258">
        <v>0</v>
      </c>
      <c r="EC258">
        <v>701</v>
      </c>
      <c r="ED258">
        <v>0</v>
      </c>
      <c r="EE258">
        <v>66</v>
      </c>
      <c r="EF258">
        <v>701</v>
      </c>
      <c r="EG258">
        <v>58.416666999999997</v>
      </c>
      <c r="EH258">
        <v>1.1299999999999999</v>
      </c>
      <c r="EI258" s="3" t="s">
        <v>7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09</v>
      </c>
      <c r="F259" s="3" t="s">
        <v>1110</v>
      </c>
      <c r="G259" s="3" t="s">
        <v>1111</v>
      </c>
      <c r="H259" s="3" t="s">
        <v>1112</v>
      </c>
      <c r="I259" s="3" t="s">
        <v>60</v>
      </c>
      <c r="J259" s="3" t="s">
        <v>61</v>
      </c>
      <c r="K259" s="3" t="s">
        <v>1050</v>
      </c>
      <c r="L259" s="3" t="s">
        <v>1090</v>
      </c>
      <c r="M259" s="3" t="s">
        <v>470</v>
      </c>
      <c r="N259" s="3" t="s">
        <v>1052</v>
      </c>
      <c r="O259">
        <v>5</v>
      </c>
      <c r="P259" s="3" t="s">
        <v>3459</v>
      </c>
      <c r="Q259" s="3" t="s">
        <v>3459</v>
      </c>
      <c r="R259" s="3" t="s">
        <v>3459</v>
      </c>
      <c r="S259" s="3" t="s">
        <v>641</v>
      </c>
      <c r="T259" s="3" t="s">
        <v>1974</v>
      </c>
      <c r="U259" s="3" t="s">
        <v>472</v>
      </c>
      <c r="V259" s="3" t="s">
        <v>473</v>
      </c>
      <c r="W259" s="3" t="s">
        <v>473</v>
      </c>
      <c r="X259" s="3" t="s">
        <v>4991</v>
      </c>
      <c r="Y259" s="3" t="s">
        <v>476</v>
      </c>
      <c r="Z259" s="3" t="s">
        <v>3699</v>
      </c>
      <c r="AA259" s="3" t="s">
        <v>477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65</v>
      </c>
      <c r="BS259">
        <v>0</v>
      </c>
      <c r="BT259">
        <v>0</v>
      </c>
      <c r="BU259">
        <v>65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30</v>
      </c>
      <c r="CI259">
        <v>0</v>
      </c>
      <c r="CJ259">
        <v>0</v>
      </c>
      <c r="CK259">
        <v>3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45</v>
      </c>
      <c r="CY259">
        <v>0</v>
      </c>
      <c r="CZ259">
        <v>0</v>
      </c>
      <c r="DA259">
        <v>45</v>
      </c>
      <c r="DB259">
        <v>0</v>
      </c>
      <c r="DC259">
        <v>0</v>
      </c>
      <c r="DD259">
        <v>0</v>
      </c>
      <c r="DE259">
        <v>0</v>
      </c>
      <c r="DF259">
        <v>44</v>
      </c>
      <c r="DG259">
        <v>0</v>
      </c>
      <c r="DH259">
        <v>0</v>
      </c>
      <c r="DI259">
        <v>44</v>
      </c>
      <c r="DJ259">
        <v>0</v>
      </c>
      <c r="DK259">
        <v>0</v>
      </c>
      <c r="DL259">
        <v>0</v>
      </c>
      <c r="DM259">
        <v>0</v>
      </c>
      <c r="DN259">
        <v>0</v>
      </c>
      <c r="DO259">
        <v>0</v>
      </c>
      <c r="DP259">
        <v>0</v>
      </c>
      <c r="DQ259">
        <v>0</v>
      </c>
      <c r="DR259">
        <v>0</v>
      </c>
      <c r="DS259">
        <v>0</v>
      </c>
      <c r="DT259">
        <v>0</v>
      </c>
      <c r="DU259">
        <v>0.8125</v>
      </c>
      <c r="DV259">
        <v>15</v>
      </c>
      <c r="DW259">
        <v>0</v>
      </c>
      <c r="DX259">
        <v>0</v>
      </c>
      <c r="DY259" s="4">
        <v>46873</v>
      </c>
      <c r="DZ259" s="3" t="s">
        <v>6530</v>
      </c>
      <c r="EA259">
        <v>15</v>
      </c>
      <c r="EB259">
        <v>0</v>
      </c>
      <c r="EC259">
        <v>184</v>
      </c>
      <c r="ED259">
        <v>0</v>
      </c>
      <c r="EE259">
        <v>15</v>
      </c>
      <c r="EF259">
        <v>184</v>
      </c>
      <c r="EG259">
        <v>46</v>
      </c>
      <c r="EH259">
        <v>0.33</v>
      </c>
      <c r="EI259" s="3" t="s">
        <v>7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29</v>
      </c>
      <c r="F260" s="3" t="s">
        <v>1130</v>
      </c>
      <c r="G260" s="3" t="s">
        <v>1131</v>
      </c>
      <c r="H260" s="3" t="s">
        <v>1132</v>
      </c>
      <c r="I260" s="3" t="s">
        <v>112</v>
      </c>
      <c r="J260" s="3" t="s">
        <v>113</v>
      </c>
      <c r="K260" s="3" t="s">
        <v>1099</v>
      </c>
      <c r="L260" s="3" t="s">
        <v>1100</v>
      </c>
      <c r="M260" s="3" t="s">
        <v>470</v>
      </c>
      <c r="N260" s="3" t="s">
        <v>1052</v>
      </c>
      <c r="O260">
        <v>4</v>
      </c>
      <c r="P260" s="3" t="s">
        <v>3459</v>
      </c>
      <c r="Q260" s="3" t="s">
        <v>3459</v>
      </c>
      <c r="R260" s="3" t="s">
        <v>3459</v>
      </c>
      <c r="S260" s="3" t="s">
        <v>782</v>
      </c>
      <c r="T260" s="3" t="s">
        <v>2128</v>
      </c>
      <c r="U260" s="3" t="s">
        <v>597</v>
      </c>
      <c r="V260" s="3" t="s">
        <v>733</v>
      </c>
      <c r="W260" s="3" t="s">
        <v>734</v>
      </c>
      <c r="X260" s="3" t="s">
        <v>734</v>
      </c>
      <c r="Y260" s="3" t="s">
        <v>476</v>
      </c>
      <c r="Z260" s="3" t="s">
        <v>3698</v>
      </c>
      <c r="AA260" s="3" t="s">
        <v>477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1</v>
      </c>
      <c r="AH260">
        <v>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>
        <v>0</v>
      </c>
      <c r="AV260">
        <v>0</v>
      </c>
      <c r="AW260">
        <v>0</v>
      </c>
      <c r="AX260">
        <v>0</v>
      </c>
      <c r="AY260">
        <v>0</v>
      </c>
      <c r="AZ260">
        <v>0</v>
      </c>
      <c r="BA260">
        <v>0</v>
      </c>
      <c r="BB260">
        <v>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1</v>
      </c>
      <c r="DU260">
        <v>3.85</v>
      </c>
      <c r="DV260">
        <v>0</v>
      </c>
      <c r="DW260">
        <v>0</v>
      </c>
      <c r="DX260">
        <v>0</v>
      </c>
      <c r="DY260" s="4">
        <v>47118</v>
      </c>
      <c r="DZ260" s="3" t="s">
        <v>6530</v>
      </c>
      <c r="EA260">
        <v>1</v>
      </c>
      <c r="EB260">
        <v>0</v>
      </c>
      <c r="EC260">
        <v>1</v>
      </c>
      <c r="ED260">
        <v>0</v>
      </c>
      <c r="EE260">
        <v>1</v>
      </c>
      <c r="EF260">
        <v>1</v>
      </c>
      <c r="EG260">
        <v>1</v>
      </c>
      <c r="EH260">
        <v>1</v>
      </c>
      <c r="EI260" s="3" t="s">
        <v>7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29</v>
      </c>
      <c r="F261" s="3" t="s">
        <v>1130</v>
      </c>
      <c r="G261" s="3" t="s">
        <v>1131</v>
      </c>
      <c r="H261" s="3" t="s">
        <v>1132</v>
      </c>
      <c r="I261" s="3" t="s">
        <v>232</v>
      </c>
      <c r="J261" s="3" t="s">
        <v>233</v>
      </c>
      <c r="K261" s="3" t="s">
        <v>1099</v>
      </c>
      <c r="L261" s="3" t="s">
        <v>1103</v>
      </c>
      <c r="M261" s="3" t="s">
        <v>470</v>
      </c>
      <c r="N261" s="3" t="s">
        <v>1052</v>
      </c>
      <c r="O261">
        <v>4</v>
      </c>
      <c r="P261" s="3" t="s">
        <v>3459</v>
      </c>
      <c r="Q261" s="3" t="s">
        <v>3459</v>
      </c>
      <c r="R261" s="3" t="s">
        <v>3459</v>
      </c>
      <c r="S261" s="3" t="s">
        <v>703</v>
      </c>
      <c r="T261" s="3" t="s">
        <v>2051</v>
      </c>
      <c r="U261" s="3" t="s">
        <v>484</v>
      </c>
      <c r="V261" s="3" t="s">
        <v>473</v>
      </c>
      <c r="W261" s="3" t="s">
        <v>473</v>
      </c>
      <c r="X261" s="3" t="s">
        <v>4991</v>
      </c>
      <c r="Y261" s="3" t="s">
        <v>476</v>
      </c>
      <c r="Z261" s="3" t="s">
        <v>489</v>
      </c>
      <c r="AA261" s="3" t="s">
        <v>477</v>
      </c>
      <c r="AB261">
        <v>0</v>
      </c>
      <c r="AC261">
        <v>3</v>
      </c>
      <c r="AD261">
        <v>0</v>
      </c>
      <c r="AE261">
        <v>0</v>
      </c>
      <c r="AF261">
        <v>0</v>
      </c>
      <c r="AG261">
        <v>3</v>
      </c>
      <c r="AH261">
        <v>0</v>
      </c>
      <c r="AI261">
        <v>0</v>
      </c>
      <c r="AJ261">
        <v>0</v>
      </c>
      <c r="AK261">
        <v>8</v>
      </c>
      <c r="AL261">
        <v>0</v>
      </c>
      <c r="AM261">
        <v>0</v>
      </c>
      <c r="AN261">
        <v>0</v>
      </c>
      <c r="AO261">
        <v>8</v>
      </c>
      <c r="AP261">
        <v>0</v>
      </c>
      <c r="AQ261">
        <v>0</v>
      </c>
      <c r="AR261">
        <v>0</v>
      </c>
      <c r="AS261">
        <v>6</v>
      </c>
      <c r="AT261">
        <v>0</v>
      </c>
      <c r="AU261">
        <v>0</v>
      </c>
      <c r="AV261">
        <v>0</v>
      </c>
      <c r="AW261">
        <v>6</v>
      </c>
      <c r="AX261">
        <v>0</v>
      </c>
      <c r="AY261">
        <v>0</v>
      </c>
      <c r="AZ261">
        <v>0</v>
      </c>
      <c r="BA261">
        <v>8</v>
      </c>
      <c r="BB261">
        <v>0</v>
      </c>
      <c r="BC261">
        <v>0</v>
      </c>
      <c r="BD261">
        <v>0</v>
      </c>
      <c r="BE261">
        <v>8</v>
      </c>
      <c r="BF261">
        <v>0</v>
      </c>
      <c r="BG261">
        <v>0</v>
      </c>
      <c r="BH261">
        <v>0</v>
      </c>
      <c r="BI261">
        <v>12</v>
      </c>
      <c r="BJ261">
        <v>0</v>
      </c>
      <c r="BK261">
        <v>0</v>
      </c>
      <c r="BL261">
        <v>0</v>
      </c>
      <c r="BM261">
        <v>12</v>
      </c>
      <c r="BN261">
        <v>0</v>
      </c>
      <c r="BO261">
        <v>0</v>
      </c>
      <c r="BP261">
        <v>0</v>
      </c>
      <c r="BQ261">
        <v>13</v>
      </c>
      <c r="BR261">
        <v>0</v>
      </c>
      <c r="BS261">
        <v>0</v>
      </c>
      <c r="BT261">
        <v>0</v>
      </c>
      <c r="BU261">
        <v>13</v>
      </c>
      <c r="BV261">
        <v>0</v>
      </c>
      <c r="BW261">
        <v>0</v>
      </c>
      <c r="BX261">
        <v>0</v>
      </c>
      <c r="BY261">
        <v>14</v>
      </c>
      <c r="BZ261">
        <v>0</v>
      </c>
      <c r="CA261">
        <v>0</v>
      </c>
      <c r="CB261">
        <v>0</v>
      </c>
      <c r="CC261">
        <v>14</v>
      </c>
      <c r="CD261">
        <v>0</v>
      </c>
      <c r="CE261">
        <v>0</v>
      </c>
      <c r="CF261">
        <v>0</v>
      </c>
      <c r="CG261">
        <v>14</v>
      </c>
      <c r="CH261">
        <v>0</v>
      </c>
      <c r="CI261">
        <v>0</v>
      </c>
      <c r="CJ261">
        <v>0</v>
      </c>
      <c r="CK261">
        <v>14</v>
      </c>
      <c r="CL261">
        <v>0</v>
      </c>
      <c r="CM261">
        <v>0</v>
      </c>
      <c r="CN261">
        <v>0</v>
      </c>
      <c r="CO261">
        <v>3</v>
      </c>
      <c r="CP261">
        <v>0</v>
      </c>
      <c r="CQ261">
        <v>0</v>
      </c>
      <c r="CR261">
        <v>0</v>
      </c>
      <c r="CS261">
        <v>3</v>
      </c>
      <c r="CT261">
        <v>0</v>
      </c>
      <c r="CU261">
        <v>0</v>
      </c>
      <c r="CV261">
        <v>0</v>
      </c>
      <c r="CW261">
        <v>10</v>
      </c>
      <c r="CX261">
        <v>0</v>
      </c>
      <c r="CY261">
        <v>0</v>
      </c>
      <c r="CZ261">
        <v>0</v>
      </c>
      <c r="DA261">
        <v>10</v>
      </c>
      <c r="DB261">
        <v>0</v>
      </c>
      <c r="DC261">
        <v>0</v>
      </c>
      <c r="DD261">
        <v>0</v>
      </c>
      <c r="DE261">
        <v>13</v>
      </c>
      <c r="DF261">
        <v>0</v>
      </c>
      <c r="DG261">
        <v>0</v>
      </c>
      <c r="DH261">
        <v>0</v>
      </c>
      <c r="DI261">
        <v>13</v>
      </c>
      <c r="DJ261">
        <v>0</v>
      </c>
      <c r="DK261">
        <v>0</v>
      </c>
      <c r="DL261">
        <v>0</v>
      </c>
      <c r="DM261">
        <v>20</v>
      </c>
      <c r="DN261">
        <v>0</v>
      </c>
      <c r="DO261">
        <v>0</v>
      </c>
      <c r="DP261">
        <v>0</v>
      </c>
      <c r="DQ261">
        <v>20</v>
      </c>
      <c r="DR261">
        <v>0</v>
      </c>
      <c r="DS261">
        <v>0</v>
      </c>
      <c r="DT261">
        <v>30</v>
      </c>
      <c r="DU261">
        <v>3.3512490000000001</v>
      </c>
      <c r="DV261">
        <v>10</v>
      </c>
      <c r="DW261">
        <v>0</v>
      </c>
      <c r="DX261">
        <v>0</v>
      </c>
      <c r="DY261" s="4">
        <v>46477</v>
      </c>
      <c r="DZ261" s="3" t="s">
        <v>6530</v>
      </c>
      <c r="EA261">
        <v>20</v>
      </c>
      <c r="EB261">
        <v>0</v>
      </c>
      <c r="EC261">
        <v>124</v>
      </c>
      <c r="ED261">
        <v>0</v>
      </c>
      <c r="EE261">
        <v>20</v>
      </c>
      <c r="EF261">
        <v>124</v>
      </c>
      <c r="EG261">
        <v>10.333333</v>
      </c>
      <c r="EH261">
        <v>1.94</v>
      </c>
      <c r="EI261" s="3" t="s">
        <v>7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29</v>
      </c>
      <c r="F262" s="3" t="s">
        <v>1130</v>
      </c>
      <c r="G262" s="3" t="s">
        <v>1131</v>
      </c>
      <c r="H262" s="3" t="s">
        <v>1132</v>
      </c>
      <c r="I262" s="3" t="s">
        <v>355</v>
      </c>
      <c r="J262" s="3" t="s">
        <v>356</v>
      </c>
      <c r="K262" s="3" t="s">
        <v>1099</v>
      </c>
      <c r="L262" s="3" t="s">
        <v>1103</v>
      </c>
      <c r="M262" s="3" t="s">
        <v>470</v>
      </c>
      <c r="N262" s="3" t="s">
        <v>1052</v>
      </c>
      <c r="O262">
        <v>4</v>
      </c>
      <c r="P262" s="3" t="s">
        <v>3459</v>
      </c>
      <c r="Q262" s="3" t="s">
        <v>3459</v>
      </c>
      <c r="R262" s="3" t="s">
        <v>3459</v>
      </c>
      <c r="S262" s="3" t="s">
        <v>751</v>
      </c>
      <c r="T262" s="3" t="s">
        <v>2095</v>
      </c>
      <c r="U262" s="3" t="s">
        <v>540</v>
      </c>
      <c r="V262" s="3" t="s">
        <v>473</v>
      </c>
      <c r="W262" s="3" t="s">
        <v>4994</v>
      </c>
      <c r="X262" s="3" t="s">
        <v>4995</v>
      </c>
      <c r="Y262" s="3" t="s">
        <v>476</v>
      </c>
      <c r="Z262" s="3" t="s">
        <v>3698</v>
      </c>
      <c r="AA262" s="3" t="s">
        <v>477</v>
      </c>
      <c r="AB262">
        <v>0</v>
      </c>
      <c r="AC262">
        <v>1</v>
      </c>
      <c r="AD262">
        <v>0</v>
      </c>
      <c r="AE262">
        <v>0</v>
      </c>
      <c r="AF262">
        <v>0</v>
      </c>
      <c r="AG262">
        <v>1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2</v>
      </c>
      <c r="AT262">
        <v>0</v>
      </c>
      <c r="AU262">
        <v>0</v>
      </c>
      <c r="AV262">
        <v>0</v>
      </c>
      <c r="AW262">
        <v>2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1</v>
      </c>
      <c r="BR262">
        <v>0</v>
      </c>
      <c r="BS262">
        <v>0</v>
      </c>
      <c r="BT262">
        <v>0</v>
      </c>
      <c r="BU262">
        <v>1</v>
      </c>
      <c r="BV262">
        <v>0</v>
      </c>
      <c r="BW262">
        <v>0</v>
      </c>
      <c r="BX262">
        <v>0</v>
      </c>
      <c r="BY262">
        <v>1</v>
      </c>
      <c r="BZ262">
        <v>0</v>
      </c>
      <c r="CA262">
        <v>0</v>
      </c>
      <c r="CB262">
        <v>0</v>
      </c>
      <c r="CC262">
        <v>1</v>
      </c>
      <c r="CD262">
        <v>0</v>
      </c>
      <c r="CE262">
        <v>0</v>
      </c>
      <c r="CF262">
        <v>0</v>
      </c>
      <c r="CG262">
        <v>1</v>
      </c>
      <c r="CH262">
        <v>0</v>
      </c>
      <c r="CI262">
        <v>0</v>
      </c>
      <c r="CJ262">
        <v>0</v>
      </c>
      <c r="CK262">
        <v>1</v>
      </c>
      <c r="CL262">
        <v>0</v>
      </c>
      <c r="CM262">
        <v>0</v>
      </c>
      <c r="CN262">
        <v>0</v>
      </c>
      <c r="CO262">
        <v>1</v>
      </c>
      <c r="CP262">
        <v>0</v>
      </c>
      <c r="CQ262">
        <v>0</v>
      </c>
      <c r="CR262">
        <v>0</v>
      </c>
      <c r="CS262">
        <v>1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10.6875</v>
      </c>
      <c r="DV262">
        <v>2</v>
      </c>
      <c r="DW262">
        <v>0</v>
      </c>
      <c r="DX262">
        <v>0</v>
      </c>
      <c r="DY262" s="4">
        <v>47695</v>
      </c>
      <c r="DZ262" s="3" t="s">
        <v>6530</v>
      </c>
      <c r="EA262">
        <v>2</v>
      </c>
      <c r="EB262">
        <v>0</v>
      </c>
      <c r="EC262">
        <v>7</v>
      </c>
      <c r="ED262">
        <v>0</v>
      </c>
      <c r="EE262">
        <v>2</v>
      </c>
      <c r="EF262">
        <v>7</v>
      </c>
      <c r="EG262">
        <v>1.1666669999999999</v>
      </c>
      <c r="EH262">
        <v>1.71</v>
      </c>
      <c r="EI262" s="3" t="s">
        <v>7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046</v>
      </c>
      <c r="F263" s="3" t="s">
        <v>1047</v>
      </c>
      <c r="G263" s="3" t="s">
        <v>1048</v>
      </c>
      <c r="H263" s="3" t="s">
        <v>1049</v>
      </c>
      <c r="I263" s="3" t="s">
        <v>1633</v>
      </c>
      <c r="J263" s="3" t="s">
        <v>1634</v>
      </c>
      <c r="K263" s="3" t="s">
        <v>1099</v>
      </c>
      <c r="L263" s="3" t="s">
        <v>1100</v>
      </c>
      <c r="M263" s="3" t="s">
        <v>470</v>
      </c>
      <c r="N263" s="3" t="s">
        <v>1052</v>
      </c>
      <c r="O263">
        <v>1</v>
      </c>
      <c r="P263" s="3" t="s">
        <v>3459</v>
      </c>
      <c r="Q263" s="3" t="s">
        <v>3459</v>
      </c>
      <c r="R263" s="3" t="s">
        <v>3459</v>
      </c>
      <c r="S263" s="3" t="s">
        <v>587</v>
      </c>
      <c r="T263" s="3" t="s">
        <v>1912</v>
      </c>
      <c r="U263" s="3" t="s">
        <v>493</v>
      </c>
      <c r="V263" s="3" t="s">
        <v>473</v>
      </c>
      <c r="W263" s="3" t="s">
        <v>473</v>
      </c>
      <c r="X263" s="3" t="s">
        <v>4991</v>
      </c>
      <c r="Y263" s="3" t="s">
        <v>476</v>
      </c>
      <c r="Z263" s="3" t="s">
        <v>489</v>
      </c>
      <c r="AA263" s="3" t="s">
        <v>477</v>
      </c>
      <c r="AB263">
        <v>0</v>
      </c>
      <c r="AC263">
        <v>6</v>
      </c>
      <c r="AD263">
        <v>0</v>
      </c>
      <c r="AE263">
        <v>0</v>
      </c>
      <c r="AF263">
        <v>0</v>
      </c>
      <c r="AG263">
        <v>6</v>
      </c>
      <c r="AH263">
        <v>0</v>
      </c>
      <c r="AI263">
        <v>0</v>
      </c>
      <c r="AJ263">
        <v>0</v>
      </c>
      <c r="AK263">
        <v>6</v>
      </c>
      <c r="AL263">
        <v>0</v>
      </c>
      <c r="AM263">
        <v>0</v>
      </c>
      <c r="AN263">
        <v>0</v>
      </c>
      <c r="AO263">
        <v>6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15</v>
      </c>
      <c r="BJ263">
        <v>0</v>
      </c>
      <c r="BK263">
        <v>0</v>
      </c>
      <c r="BL263">
        <v>0</v>
      </c>
      <c r="BM263">
        <v>15</v>
      </c>
      <c r="BN263">
        <v>0</v>
      </c>
      <c r="BO263">
        <v>0</v>
      </c>
      <c r="BP263">
        <v>0</v>
      </c>
      <c r="BQ263">
        <v>3</v>
      </c>
      <c r="BR263">
        <v>0</v>
      </c>
      <c r="BS263">
        <v>0</v>
      </c>
      <c r="BT263">
        <v>0</v>
      </c>
      <c r="BU263">
        <v>3</v>
      </c>
      <c r="BV263">
        <v>0</v>
      </c>
      <c r="BW263">
        <v>0</v>
      </c>
      <c r="BX263">
        <v>0</v>
      </c>
      <c r="BY263">
        <v>11</v>
      </c>
      <c r="BZ263">
        <v>0</v>
      </c>
      <c r="CA263">
        <v>0</v>
      </c>
      <c r="CB263">
        <v>0</v>
      </c>
      <c r="CC263">
        <v>11</v>
      </c>
      <c r="CD263">
        <v>0</v>
      </c>
      <c r="CE263">
        <v>0</v>
      </c>
      <c r="CF263">
        <v>0</v>
      </c>
      <c r="CG263">
        <v>3</v>
      </c>
      <c r="CH263">
        <v>0</v>
      </c>
      <c r="CI263">
        <v>0</v>
      </c>
      <c r="CJ263">
        <v>0</v>
      </c>
      <c r="CK263">
        <v>3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2</v>
      </c>
      <c r="CX263">
        <v>0</v>
      </c>
      <c r="CY263">
        <v>0</v>
      </c>
      <c r="CZ263">
        <v>0</v>
      </c>
      <c r="DA263">
        <v>2</v>
      </c>
      <c r="DB263">
        <v>0</v>
      </c>
      <c r="DC263">
        <v>0</v>
      </c>
      <c r="DD263">
        <v>0</v>
      </c>
      <c r="DE263">
        <v>4</v>
      </c>
      <c r="DF263">
        <v>0</v>
      </c>
      <c r="DG263">
        <v>0</v>
      </c>
      <c r="DH263">
        <v>0</v>
      </c>
      <c r="DI263">
        <v>4</v>
      </c>
      <c r="DJ263">
        <v>0</v>
      </c>
      <c r="DK263">
        <v>0</v>
      </c>
      <c r="DL263">
        <v>0</v>
      </c>
      <c r="DM263">
        <v>6</v>
      </c>
      <c r="DN263">
        <v>0</v>
      </c>
      <c r="DO263">
        <v>0</v>
      </c>
      <c r="DP263">
        <v>0</v>
      </c>
      <c r="DQ263">
        <v>6</v>
      </c>
      <c r="DR263">
        <v>0</v>
      </c>
      <c r="DS263">
        <v>0</v>
      </c>
      <c r="DT263">
        <v>12</v>
      </c>
      <c r="DU263">
        <v>0.9</v>
      </c>
      <c r="DV263">
        <v>0</v>
      </c>
      <c r="DW263">
        <v>0</v>
      </c>
      <c r="DX263">
        <v>0</v>
      </c>
      <c r="DY263" s="4">
        <v>46996</v>
      </c>
      <c r="DZ263" s="3" t="s">
        <v>6530</v>
      </c>
      <c r="EA263">
        <v>6</v>
      </c>
      <c r="EB263">
        <v>0</v>
      </c>
      <c r="EC263">
        <v>56</v>
      </c>
      <c r="ED263">
        <v>0</v>
      </c>
      <c r="EE263">
        <v>6</v>
      </c>
      <c r="EF263">
        <v>56</v>
      </c>
      <c r="EG263">
        <v>6.2222220000000004</v>
      </c>
      <c r="EH263">
        <v>0.96</v>
      </c>
      <c r="EI263" s="3" t="s">
        <v>7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29</v>
      </c>
      <c r="F264" s="3" t="s">
        <v>1130</v>
      </c>
      <c r="G264" s="3" t="s">
        <v>1131</v>
      </c>
      <c r="H264" s="3" t="s">
        <v>1132</v>
      </c>
      <c r="I264" s="3" t="s">
        <v>254</v>
      </c>
      <c r="J264" s="3" t="s">
        <v>255</v>
      </c>
      <c r="K264" s="3" t="s">
        <v>1099</v>
      </c>
      <c r="L264" s="3" t="s">
        <v>1103</v>
      </c>
      <c r="M264" s="3" t="s">
        <v>470</v>
      </c>
      <c r="N264" s="3" t="s">
        <v>1052</v>
      </c>
      <c r="O264">
        <v>5</v>
      </c>
      <c r="P264" s="3" t="s">
        <v>3459</v>
      </c>
      <c r="Q264" s="3" t="s">
        <v>3459</v>
      </c>
      <c r="R264" s="3" t="s">
        <v>3459</v>
      </c>
      <c r="S264" s="3" t="s">
        <v>717</v>
      </c>
      <c r="T264" s="3" t="s">
        <v>2068</v>
      </c>
      <c r="U264" s="3" t="s">
        <v>493</v>
      </c>
      <c r="V264" s="3" t="s">
        <v>473</v>
      </c>
      <c r="W264" s="3" t="s">
        <v>4989</v>
      </c>
      <c r="X264" s="3" t="s">
        <v>4990</v>
      </c>
      <c r="Y264" s="3" t="s">
        <v>476</v>
      </c>
      <c r="Z264" s="3" t="s">
        <v>3699</v>
      </c>
      <c r="AA264" s="3" t="s">
        <v>477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0</v>
      </c>
      <c r="AW264">
        <v>0</v>
      </c>
      <c r="AX264">
        <v>0</v>
      </c>
      <c r="AY264">
        <v>0</v>
      </c>
      <c r="AZ264">
        <v>0</v>
      </c>
      <c r="BA264">
        <v>0</v>
      </c>
      <c r="BB264">
        <v>10</v>
      </c>
      <c r="BC264">
        <v>0</v>
      </c>
      <c r="BD264">
        <v>0</v>
      </c>
      <c r="BE264">
        <v>10</v>
      </c>
      <c r="BF264">
        <v>0</v>
      </c>
      <c r="BG264">
        <v>0</v>
      </c>
      <c r="BH264">
        <v>0</v>
      </c>
      <c r="BI264">
        <v>0</v>
      </c>
      <c r="BJ264">
        <v>7</v>
      </c>
      <c r="BK264">
        <v>0</v>
      </c>
      <c r="BL264">
        <v>0</v>
      </c>
      <c r="BM264">
        <v>7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2</v>
      </c>
      <c r="CA264">
        <v>0</v>
      </c>
      <c r="CB264">
        <v>0</v>
      </c>
      <c r="CC264">
        <v>2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8</v>
      </c>
      <c r="CY264">
        <v>0</v>
      </c>
      <c r="CZ264">
        <v>0</v>
      </c>
      <c r="DA264">
        <v>8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  <c r="DL264">
        <v>0</v>
      </c>
      <c r="DM264">
        <v>0</v>
      </c>
      <c r="DN264">
        <v>0</v>
      </c>
      <c r="DO264">
        <v>0</v>
      </c>
      <c r="DP264">
        <v>0</v>
      </c>
      <c r="DQ264">
        <v>0</v>
      </c>
      <c r="DR264">
        <v>0</v>
      </c>
      <c r="DS264">
        <v>0</v>
      </c>
      <c r="DT264">
        <v>13</v>
      </c>
      <c r="DU264">
        <v>3.78</v>
      </c>
      <c r="DV264">
        <v>0</v>
      </c>
      <c r="DW264">
        <v>0</v>
      </c>
      <c r="DX264">
        <v>0</v>
      </c>
      <c r="DY264" s="4">
        <v>46721</v>
      </c>
      <c r="DZ264" s="3" t="s">
        <v>6530</v>
      </c>
      <c r="EA264">
        <v>13</v>
      </c>
      <c r="EB264">
        <v>0</v>
      </c>
      <c r="EC264">
        <v>27</v>
      </c>
      <c r="ED264">
        <v>0</v>
      </c>
      <c r="EE264">
        <v>13</v>
      </c>
      <c r="EF264">
        <v>27</v>
      </c>
      <c r="EG264">
        <v>6.75</v>
      </c>
      <c r="EH264">
        <v>1.9300000000000002</v>
      </c>
      <c r="EI264" s="3" t="s">
        <v>7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29</v>
      </c>
      <c r="F265" s="3" t="s">
        <v>1130</v>
      </c>
      <c r="G265" s="3" t="s">
        <v>1131</v>
      </c>
      <c r="H265" s="3" t="s">
        <v>1132</v>
      </c>
      <c r="I265" s="3" t="s">
        <v>303</v>
      </c>
      <c r="J265" s="3" t="s">
        <v>304</v>
      </c>
      <c r="K265" s="3" t="s">
        <v>1099</v>
      </c>
      <c r="L265" s="3" t="s">
        <v>1100</v>
      </c>
      <c r="M265" s="3" t="s">
        <v>470</v>
      </c>
      <c r="N265" s="3" t="s">
        <v>1052</v>
      </c>
      <c r="O265">
        <v>3</v>
      </c>
      <c r="P265" s="3" t="s">
        <v>3459</v>
      </c>
      <c r="Q265" s="3" t="s">
        <v>3459</v>
      </c>
      <c r="R265" s="3" t="s">
        <v>3459</v>
      </c>
      <c r="S265" s="3" t="s">
        <v>5823</v>
      </c>
      <c r="T265" s="3" t="s">
        <v>5824</v>
      </c>
      <c r="U265" s="3" t="s">
        <v>493</v>
      </c>
      <c r="V265" s="3" t="s">
        <v>473</v>
      </c>
      <c r="W265" s="3" t="s">
        <v>4989</v>
      </c>
      <c r="X265" s="3" t="s">
        <v>4990</v>
      </c>
      <c r="Y265" s="3" t="s">
        <v>476</v>
      </c>
      <c r="Z265" s="3" t="s">
        <v>3699</v>
      </c>
      <c r="AA265" s="3" t="s">
        <v>477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10</v>
      </c>
      <c r="DG265">
        <v>0</v>
      </c>
      <c r="DH265">
        <v>0</v>
      </c>
      <c r="DI265">
        <v>10</v>
      </c>
      <c r="DJ265">
        <v>0</v>
      </c>
      <c r="DK265">
        <v>0</v>
      </c>
      <c r="DL265">
        <v>0</v>
      </c>
      <c r="DM265">
        <v>0</v>
      </c>
      <c r="DN265">
        <v>3</v>
      </c>
      <c r="DO265">
        <v>0</v>
      </c>
      <c r="DP265">
        <v>0</v>
      </c>
      <c r="DQ265">
        <v>3</v>
      </c>
      <c r="DR265">
        <v>0</v>
      </c>
      <c r="DS265">
        <v>0</v>
      </c>
      <c r="DT265">
        <v>5</v>
      </c>
      <c r="DU265">
        <v>12.51</v>
      </c>
      <c r="DV265">
        <v>0</v>
      </c>
      <c r="DW265">
        <v>0</v>
      </c>
      <c r="DX265">
        <v>0</v>
      </c>
      <c r="DY265" s="4">
        <v>46356</v>
      </c>
      <c r="DZ265" s="3" t="s">
        <v>6530</v>
      </c>
      <c r="EA265">
        <v>2</v>
      </c>
      <c r="EB265">
        <v>0</v>
      </c>
      <c r="EC265">
        <v>13</v>
      </c>
      <c r="ED265">
        <v>0</v>
      </c>
      <c r="EE265">
        <v>2</v>
      </c>
      <c r="EF265">
        <v>13</v>
      </c>
      <c r="EG265">
        <v>6.5</v>
      </c>
      <c r="EH265">
        <v>0.31</v>
      </c>
      <c r="EI265" s="3" t="s">
        <v>7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046</v>
      </c>
      <c r="F266" s="3" t="s">
        <v>1047</v>
      </c>
      <c r="G266" s="3" t="s">
        <v>1048</v>
      </c>
      <c r="H266" s="3" t="s">
        <v>1049</v>
      </c>
      <c r="I266" s="3" t="s">
        <v>22</v>
      </c>
      <c r="J266" s="3" t="s">
        <v>23</v>
      </c>
      <c r="K266" s="3" t="s">
        <v>1050</v>
      </c>
      <c r="L266" s="3" t="s">
        <v>1051</v>
      </c>
      <c r="M266" s="3" t="s">
        <v>470</v>
      </c>
      <c r="N266" s="3" t="s">
        <v>1052</v>
      </c>
      <c r="O266">
        <v>5</v>
      </c>
      <c r="P266" s="3" t="s">
        <v>3459</v>
      </c>
      <c r="Q266" s="3" t="s">
        <v>3459</v>
      </c>
      <c r="R266" s="3" t="s">
        <v>3459</v>
      </c>
      <c r="S266" s="3" t="s">
        <v>4553</v>
      </c>
      <c r="T266" s="3" t="s">
        <v>4970</v>
      </c>
      <c r="U266" s="3" t="s">
        <v>493</v>
      </c>
      <c r="V266" s="3" t="s">
        <v>473</v>
      </c>
      <c r="W266" s="3" t="s">
        <v>473</v>
      </c>
      <c r="X266" s="3" t="s">
        <v>4991</v>
      </c>
      <c r="Y266" s="3" t="s">
        <v>509</v>
      </c>
      <c r="Z266" s="3" t="s">
        <v>489</v>
      </c>
      <c r="AA266" s="3" t="s">
        <v>477</v>
      </c>
      <c r="AB266">
        <v>0</v>
      </c>
      <c r="AC266">
        <v>3</v>
      </c>
      <c r="AD266">
        <v>0</v>
      </c>
      <c r="AE266">
        <v>0</v>
      </c>
      <c r="AF266">
        <v>0</v>
      </c>
      <c r="AG266">
        <v>3</v>
      </c>
      <c r="AH266">
        <v>0</v>
      </c>
      <c r="AI266">
        <v>0</v>
      </c>
      <c r="AJ266">
        <v>0</v>
      </c>
      <c r="AK266">
        <v>40</v>
      </c>
      <c r="AL266">
        <v>0</v>
      </c>
      <c r="AM266">
        <v>0</v>
      </c>
      <c r="AN266">
        <v>0</v>
      </c>
      <c r="AO266">
        <v>40</v>
      </c>
      <c r="AP266">
        <v>0</v>
      </c>
      <c r="AQ266">
        <v>0</v>
      </c>
      <c r="AR266">
        <v>0</v>
      </c>
      <c r="AS266">
        <v>7</v>
      </c>
      <c r="AT266">
        <v>0</v>
      </c>
      <c r="AU266">
        <v>0</v>
      </c>
      <c r="AV266">
        <v>0</v>
      </c>
      <c r="AW266">
        <v>7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15</v>
      </c>
      <c r="BZ266">
        <v>0</v>
      </c>
      <c r="CA266">
        <v>0</v>
      </c>
      <c r="CB266">
        <v>0</v>
      </c>
      <c r="CC266">
        <v>15</v>
      </c>
      <c r="CD266">
        <v>0</v>
      </c>
      <c r="CE266">
        <v>0</v>
      </c>
      <c r="CF266">
        <v>0</v>
      </c>
      <c r="CG266">
        <v>5</v>
      </c>
      <c r="CH266">
        <v>0</v>
      </c>
      <c r="CI266">
        <v>0</v>
      </c>
      <c r="CJ266">
        <v>0</v>
      </c>
      <c r="CK266">
        <v>5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50</v>
      </c>
      <c r="CX266">
        <v>0</v>
      </c>
      <c r="CY266">
        <v>0</v>
      </c>
      <c r="CZ266">
        <v>0</v>
      </c>
      <c r="DA266">
        <v>50</v>
      </c>
      <c r="DB266">
        <v>0</v>
      </c>
      <c r="DC266">
        <v>0</v>
      </c>
      <c r="DD266">
        <v>0</v>
      </c>
      <c r="DE266">
        <v>55</v>
      </c>
      <c r="DF266">
        <v>0</v>
      </c>
      <c r="DG266">
        <v>0</v>
      </c>
      <c r="DH266">
        <v>0</v>
      </c>
      <c r="DI266">
        <v>55</v>
      </c>
      <c r="DJ266">
        <v>0</v>
      </c>
      <c r="DK266">
        <v>0</v>
      </c>
      <c r="DL266">
        <v>0</v>
      </c>
      <c r="DM266">
        <v>54</v>
      </c>
      <c r="DN266">
        <v>0</v>
      </c>
      <c r="DO266">
        <v>0</v>
      </c>
      <c r="DP266">
        <v>0</v>
      </c>
      <c r="DQ266">
        <v>54</v>
      </c>
      <c r="DR266">
        <v>0</v>
      </c>
      <c r="DS266">
        <v>0</v>
      </c>
      <c r="DT266">
        <v>45</v>
      </c>
      <c r="DU266">
        <v>3.125</v>
      </c>
      <c r="DV266">
        <v>60</v>
      </c>
      <c r="DW266">
        <v>0</v>
      </c>
      <c r="DX266">
        <v>0</v>
      </c>
      <c r="DY266" s="4">
        <v>46265</v>
      </c>
      <c r="DZ266" s="3" t="s">
        <v>6530</v>
      </c>
      <c r="EA266">
        <v>51</v>
      </c>
      <c r="EB266">
        <v>0</v>
      </c>
      <c r="EC266">
        <v>229</v>
      </c>
      <c r="ED266">
        <v>0</v>
      </c>
      <c r="EE266">
        <v>51</v>
      </c>
      <c r="EF266">
        <v>229</v>
      </c>
      <c r="EG266">
        <v>28.625</v>
      </c>
      <c r="EH266">
        <v>1.78</v>
      </c>
      <c r="EI266" s="3" t="s">
        <v>7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09</v>
      </c>
      <c r="F267" s="3" t="s">
        <v>1110</v>
      </c>
      <c r="G267" s="3" t="s">
        <v>1111</v>
      </c>
      <c r="H267" s="3" t="s">
        <v>1112</v>
      </c>
      <c r="I267" s="3" t="s">
        <v>60</v>
      </c>
      <c r="J267" s="3" t="s">
        <v>61</v>
      </c>
      <c r="K267" s="3" t="s">
        <v>1050</v>
      </c>
      <c r="L267" s="3" t="s">
        <v>1090</v>
      </c>
      <c r="M267" s="3" t="s">
        <v>470</v>
      </c>
      <c r="N267" s="3" t="s">
        <v>1052</v>
      </c>
      <c r="O267">
        <v>5</v>
      </c>
      <c r="P267" s="3" t="s">
        <v>3459</v>
      </c>
      <c r="Q267" s="3" t="s">
        <v>3459</v>
      </c>
      <c r="R267" s="3" t="s">
        <v>3459</v>
      </c>
      <c r="S267" s="3" t="s">
        <v>985</v>
      </c>
      <c r="T267" s="3" t="s">
        <v>2364</v>
      </c>
      <c r="U267" s="3" t="s">
        <v>597</v>
      </c>
      <c r="V267" s="3" t="s">
        <v>733</v>
      </c>
      <c r="W267" s="3" t="s">
        <v>982</v>
      </c>
      <c r="X267" s="3" t="s">
        <v>982</v>
      </c>
      <c r="Y267" s="3" t="s">
        <v>476</v>
      </c>
      <c r="Z267" s="3" t="s">
        <v>3699</v>
      </c>
      <c r="AA267" s="3" t="s">
        <v>477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930</v>
      </c>
      <c r="AU267">
        <v>0</v>
      </c>
      <c r="AV267">
        <v>0</v>
      </c>
      <c r="AW267">
        <v>930</v>
      </c>
      <c r="AX267">
        <v>0</v>
      </c>
      <c r="AY267">
        <v>0</v>
      </c>
      <c r="AZ267">
        <v>0</v>
      </c>
      <c r="BA267">
        <v>0</v>
      </c>
      <c r="BB267">
        <v>0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75</v>
      </c>
      <c r="CQ267">
        <v>0</v>
      </c>
      <c r="CR267">
        <v>0</v>
      </c>
      <c r="CS267">
        <v>75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150</v>
      </c>
      <c r="DG267">
        <v>0</v>
      </c>
      <c r="DH267">
        <v>0</v>
      </c>
      <c r="DI267">
        <v>150</v>
      </c>
      <c r="DJ267">
        <v>0</v>
      </c>
      <c r="DK267">
        <v>0</v>
      </c>
      <c r="DL267">
        <v>0</v>
      </c>
      <c r="DM267">
        <v>0</v>
      </c>
      <c r="DN267">
        <v>70</v>
      </c>
      <c r="DO267">
        <v>0</v>
      </c>
      <c r="DP267">
        <v>0</v>
      </c>
      <c r="DQ267">
        <v>70</v>
      </c>
      <c r="DR267">
        <v>0</v>
      </c>
      <c r="DS267">
        <v>0</v>
      </c>
      <c r="DT267">
        <v>145</v>
      </c>
      <c r="DU267">
        <v>1.2048479999999999</v>
      </c>
      <c r="DV267">
        <v>200</v>
      </c>
      <c r="DW267">
        <v>0</v>
      </c>
      <c r="DX267">
        <v>0</v>
      </c>
      <c r="DY267" s="4">
        <v>46660</v>
      </c>
      <c r="DZ267" s="3" t="s">
        <v>6530</v>
      </c>
      <c r="EA267">
        <v>275</v>
      </c>
      <c r="EB267">
        <v>0</v>
      </c>
      <c r="EC267">
        <v>1225</v>
      </c>
      <c r="ED267">
        <v>0</v>
      </c>
      <c r="EE267">
        <v>275</v>
      </c>
      <c r="EF267">
        <v>1225</v>
      </c>
      <c r="EG267">
        <v>306.25</v>
      </c>
      <c r="EH267">
        <v>0.9</v>
      </c>
      <c r="EI267" s="3" t="s">
        <v>7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046</v>
      </c>
      <c r="F268" s="3" t="s">
        <v>1047</v>
      </c>
      <c r="G268" s="3" t="s">
        <v>1048</v>
      </c>
      <c r="H268" s="3" t="s">
        <v>1049</v>
      </c>
      <c r="I268" s="3" t="s">
        <v>222</v>
      </c>
      <c r="J268" s="3" t="s">
        <v>223</v>
      </c>
      <c r="K268" s="3" t="s">
        <v>1099</v>
      </c>
      <c r="L268" s="3" t="s">
        <v>1100</v>
      </c>
      <c r="M268" s="3" t="s">
        <v>470</v>
      </c>
      <c r="N268" s="3" t="s">
        <v>1052</v>
      </c>
      <c r="O268">
        <v>5</v>
      </c>
      <c r="P268" s="3" t="s">
        <v>3459</v>
      </c>
      <c r="Q268" s="3" t="s">
        <v>3459</v>
      </c>
      <c r="R268" s="3" t="s">
        <v>3459</v>
      </c>
      <c r="S268" s="3" t="s">
        <v>544</v>
      </c>
      <c r="T268" s="3" t="s">
        <v>1872</v>
      </c>
      <c r="U268" s="3" t="s">
        <v>472</v>
      </c>
      <c r="V268" s="3" t="s">
        <v>473</v>
      </c>
      <c r="W268" s="3" t="s">
        <v>473</v>
      </c>
      <c r="X268" s="3" t="s">
        <v>4991</v>
      </c>
      <c r="Y268" s="3" t="s">
        <v>476</v>
      </c>
      <c r="Z268" s="3" t="s">
        <v>3698</v>
      </c>
      <c r="AA268" s="3" t="s">
        <v>477</v>
      </c>
      <c r="AB268">
        <v>0</v>
      </c>
      <c r="AC268">
        <v>50</v>
      </c>
      <c r="AD268">
        <v>0</v>
      </c>
      <c r="AE268">
        <v>0</v>
      </c>
      <c r="AF268">
        <v>0</v>
      </c>
      <c r="AG268">
        <v>50</v>
      </c>
      <c r="AH268">
        <v>0</v>
      </c>
      <c r="AI268">
        <v>0</v>
      </c>
      <c r="AJ268">
        <v>0</v>
      </c>
      <c r="AK268">
        <v>16</v>
      </c>
      <c r="AL268">
        <v>0</v>
      </c>
      <c r="AM268">
        <v>0</v>
      </c>
      <c r="AN268">
        <v>0</v>
      </c>
      <c r="AO268">
        <v>16</v>
      </c>
      <c r="AP268">
        <v>0</v>
      </c>
      <c r="AQ268">
        <v>0</v>
      </c>
      <c r="AR268">
        <v>0</v>
      </c>
      <c r="AS268">
        <v>30</v>
      </c>
      <c r="AT268">
        <v>0</v>
      </c>
      <c r="AU268">
        <v>0</v>
      </c>
      <c r="AV268">
        <v>0</v>
      </c>
      <c r="AW268">
        <v>30</v>
      </c>
      <c r="AX268">
        <v>0</v>
      </c>
      <c r="AY268">
        <v>0</v>
      </c>
      <c r="AZ268">
        <v>0</v>
      </c>
      <c r="BA268">
        <v>40</v>
      </c>
      <c r="BB268">
        <v>0</v>
      </c>
      <c r="BC268">
        <v>0</v>
      </c>
      <c r="BD268">
        <v>0</v>
      </c>
      <c r="BE268">
        <v>4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16</v>
      </c>
      <c r="BR268">
        <v>0</v>
      </c>
      <c r="BS268">
        <v>0</v>
      </c>
      <c r="BT268">
        <v>0</v>
      </c>
      <c r="BU268">
        <v>16</v>
      </c>
      <c r="BV268">
        <v>0</v>
      </c>
      <c r="BW268">
        <v>0</v>
      </c>
      <c r="BX268">
        <v>0</v>
      </c>
      <c r="BY268">
        <v>15</v>
      </c>
      <c r="BZ268">
        <v>0</v>
      </c>
      <c r="CA268">
        <v>0</v>
      </c>
      <c r="CB268">
        <v>0</v>
      </c>
      <c r="CC268">
        <v>15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20</v>
      </c>
      <c r="CP268">
        <v>0</v>
      </c>
      <c r="CQ268">
        <v>0</v>
      </c>
      <c r="CR268">
        <v>0</v>
      </c>
      <c r="CS268">
        <v>20</v>
      </c>
      <c r="CT268">
        <v>0</v>
      </c>
      <c r="CU268">
        <v>0</v>
      </c>
      <c r="CV268">
        <v>0</v>
      </c>
      <c r="CW268">
        <v>15</v>
      </c>
      <c r="CX268">
        <v>0</v>
      </c>
      <c r="CY268">
        <v>0</v>
      </c>
      <c r="CZ268">
        <v>0</v>
      </c>
      <c r="DA268">
        <v>15</v>
      </c>
      <c r="DB268">
        <v>0</v>
      </c>
      <c r="DC268">
        <v>0</v>
      </c>
      <c r="DD268">
        <v>0</v>
      </c>
      <c r="DE268">
        <v>36</v>
      </c>
      <c r="DF268">
        <v>0</v>
      </c>
      <c r="DG268">
        <v>0</v>
      </c>
      <c r="DH268">
        <v>0</v>
      </c>
      <c r="DI268">
        <v>36</v>
      </c>
      <c r="DJ268">
        <v>0</v>
      </c>
      <c r="DK268">
        <v>0</v>
      </c>
      <c r="DL268">
        <v>0</v>
      </c>
      <c r="DM268">
        <v>54</v>
      </c>
      <c r="DN268">
        <v>0</v>
      </c>
      <c r="DO268">
        <v>0</v>
      </c>
      <c r="DP268">
        <v>0</v>
      </c>
      <c r="DQ268">
        <v>54</v>
      </c>
      <c r="DR268">
        <v>0</v>
      </c>
      <c r="DS268">
        <v>0</v>
      </c>
      <c r="DT268">
        <v>99</v>
      </c>
      <c r="DU268">
        <v>0.38</v>
      </c>
      <c r="DV268">
        <v>0</v>
      </c>
      <c r="DW268">
        <v>0</v>
      </c>
      <c r="DX268">
        <v>0</v>
      </c>
      <c r="DY268" s="4">
        <v>46418</v>
      </c>
      <c r="DZ268" s="3" t="s">
        <v>6530</v>
      </c>
      <c r="EA268">
        <v>45</v>
      </c>
      <c r="EB268">
        <v>0</v>
      </c>
      <c r="EC268">
        <v>292</v>
      </c>
      <c r="ED268">
        <v>0</v>
      </c>
      <c r="EE268">
        <v>45</v>
      </c>
      <c r="EF268">
        <v>292</v>
      </c>
      <c r="EG268">
        <v>29.2</v>
      </c>
      <c r="EH268">
        <v>1.54</v>
      </c>
      <c r="EI268" s="3" t="s">
        <v>7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173</v>
      </c>
      <c r="F269" s="3" t="s">
        <v>1174</v>
      </c>
      <c r="G269" s="3" t="s">
        <v>1175</v>
      </c>
      <c r="H269" s="3" t="s">
        <v>1176</v>
      </c>
      <c r="I269" s="3" t="s">
        <v>66</v>
      </c>
      <c r="J269" s="3" t="s">
        <v>67</v>
      </c>
      <c r="K269" s="3" t="s">
        <v>1177</v>
      </c>
      <c r="L269" s="3" t="s">
        <v>1178</v>
      </c>
      <c r="M269" s="3" t="s">
        <v>470</v>
      </c>
      <c r="N269" s="3" t="s">
        <v>1179</v>
      </c>
      <c r="O269">
        <v>4</v>
      </c>
      <c r="P269" s="3" t="s">
        <v>3459</v>
      </c>
      <c r="Q269" s="3" t="s">
        <v>3459</v>
      </c>
      <c r="R269" s="3" t="s">
        <v>3459</v>
      </c>
      <c r="S269" s="3" t="s">
        <v>743</v>
      </c>
      <c r="T269" s="3" t="s">
        <v>2088</v>
      </c>
      <c r="U269" s="3" t="s">
        <v>493</v>
      </c>
      <c r="V269" s="3" t="s">
        <v>473</v>
      </c>
      <c r="W269" s="3" t="s">
        <v>4989</v>
      </c>
      <c r="X269" s="3" t="s">
        <v>4990</v>
      </c>
      <c r="Y269" s="3" t="s">
        <v>476</v>
      </c>
      <c r="Z269" s="3" t="s">
        <v>3699</v>
      </c>
      <c r="AA269" s="3" t="s">
        <v>477</v>
      </c>
      <c r="AB269">
        <v>0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0</v>
      </c>
      <c r="AU269">
        <v>0</v>
      </c>
      <c r="AV269">
        <v>0</v>
      </c>
      <c r="AW269">
        <v>0</v>
      </c>
      <c r="AX269">
        <v>0</v>
      </c>
      <c r="AY269">
        <v>0</v>
      </c>
      <c r="AZ269">
        <v>0</v>
      </c>
      <c r="BA269">
        <v>0</v>
      </c>
      <c r="BB269">
        <v>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7</v>
      </c>
      <c r="BS269">
        <v>0</v>
      </c>
      <c r="BT269">
        <v>0</v>
      </c>
      <c r="BU269">
        <v>7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  <c r="DL269">
        <v>0</v>
      </c>
      <c r="DM269">
        <v>0</v>
      </c>
      <c r="DN269">
        <v>0</v>
      </c>
      <c r="DO269">
        <v>0</v>
      </c>
      <c r="DP269">
        <v>0</v>
      </c>
      <c r="DQ269">
        <v>0</v>
      </c>
      <c r="DR269">
        <v>0</v>
      </c>
      <c r="DS269">
        <v>0</v>
      </c>
      <c r="DT269">
        <v>8</v>
      </c>
      <c r="DU269">
        <v>106.6</v>
      </c>
      <c r="DV269">
        <v>0</v>
      </c>
      <c r="DW269">
        <v>0</v>
      </c>
      <c r="DX269">
        <v>0</v>
      </c>
      <c r="DY269" s="4">
        <v>46295</v>
      </c>
      <c r="DZ269" s="3" t="s">
        <v>6530</v>
      </c>
      <c r="EA269">
        <v>8</v>
      </c>
      <c r="EB269">
        <v>0</v>
      </c>
      <c r="EC269">
        <v>7</v>
      </c>
      <c r="ED269">
        <v>0</v>
      </c>
      <c r="EE269">
        <v>8</v>
      </c>
      <c r="EF269">
        <v>7</v>
      </c>
      <c r="EG269">
        <v>7</v>
      </c>
      <c r="EH269">
        <v>1.1400000000000001</v>
      </c>
      <c r="EI269" s="3" t="s">
        <v>7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173</v>
      </c>
      <c r="F270" s="3" t="s">
        <v>1174</v>
      </c>
      <c r="G270" s="3" t="s">
        <v>1175</v>
      </c>
      <c r="H270" s="3" t="s">
        <v>1176</v>
      </c>
      <c r="I270" s="3" t="s">
        <v>66</v>
      </c>
      <c r="J270" s="3" t="s">
        <v>67</v>
      </c>
      <c r="K270" s="3" t="s">
        <v>1177</v>
      </c>
      <c r="L270" s="3" t="s">
        <v>1178</v>
      </c>
      <c r="M270" s="3" t="s">
        <v>470</v>
      </c>
      <c r="N270" s="3" t="s">
        <v>1179</v>
      </c>
      <c r="O270">
        <v>4</v>
      </c>
      <c r="P270" s="3" t="s">
        <v>3459</v>
      </c>
      <c r="Q270" s="3" t="s">
        <v>3459</v>
      </c>
      <c r="R270" s="3" t="s">
        <v>3459</v>
      </c>
      <c r="S270" s="3" t="s">
        <v>718</v>
      </c>
      <c r="T270" s="3" t="s">
        <v>2069</v>
      </c>
      <c r="U270" s="3" t="s">
        <v>493</v>
      </c>
      <c r="V270" s="3" t="s">
        <v>473</v>
      </c>
      <c r="W270" s="3" t="s">
        <v>4989</v>
      </c>
      <c r="X270" s="3" t="s">
        <v>4990</v>
      </c>
      <c r="Y270" s="3" t="s">
        <v>476</v>
      </c>
      <c r="Z270" s="3" t="s">
        <v>3699</v>
      </c>
      <c r="AA270" s="3" t="s">
        <v>477</v>
      </c>
      <c r="AB270">
        <v>0</v>
      </c>
      <c r="AC270">
        <v>0</v>
      </c>
      <c r="AD270">
        <v>70</v>
      </c>
      <c r="AE270">
        <v>0</v>
      </c>
      <c r="AF270">
        <v>0</v>
      </c>
      <c r="AG270">
        <v>70</v>
      </c>
      <c r="AH270">
        <v>0</v>
      </c>
      <c r="AI270">
        <v>0</v>
      </c>
      <c r="AJ270">
        <v>0</v>
      </c>
      <c r="AK270">
        <v>0</v>
      </c>
      <c r="AL270">
        <v>64</v>
      </c>
      <c r="AM270">
        <v>0</v>
      </c>
      <c r="AN270">
        <v>0</v>
      </c>
      <c r="AO270">
        <v>64</v>
      </c>
      <c r="AP270">
        <v>0</v>
      </c>
      <c r="AQ270">
        <v>0</v>
      </c>
      <c r="AR270">
        <v>0</v>
      </c>
      <c r="AS270">
        <v>0</v>
      </c>
      <c r="AT270">
        <v>87</v>
      </c>
      <c r="AU270">
        <v>0</v>
      </c>
      <c r="AV270">
        <v>0</v>
      </c>
      <c r="AW270">
        <v>87</v>
      </c>
      <c r="AX270">
        <v>0</v>
      </c>
      <c r="AY270">
        <v>0</v>
      </c>
      <c r="AZ270">
        <v>0</v>
      </c>
      <c r="BA270">
        <v>0</v>
      </c>
      <c r="BB270">
        <v>73</v>
      </c>
      <c r="BC270">
        <v>0</v>
      </c>
      <c r="BD270">
        <v>0</v>
      </c>
      <c r="BE270">
        <v>73</v>
      </c>
      <c r="BF270">
        <v>0</v>
      </c>
      <c r="BG270">
        <v>0</v>
      </c>
      <c r="BH270">
        <v>0</v>
      </c>
      <c r="BI270">
        <v>0</v>
      </c>
      <c r="BJ270">
        <v>82</v>
      </c>
      <c r="BK270">
        <v>0</v>
      </c>
      <c r="BL270">
        <v>0</v>
      </c>
      <c r="BM270">
        <v>82</v>
      </c>
      <c r="BN270">
        <v>0</v>
      </c>
      <c r="BO270">
        <v>0</v>
      </c>
      <c r="BP270">
        <v>0</v>
      </c>
      <c r="BQ270">
        <v>0</v>
      </c>
      <c r="BR270">
        <v>81</v>
      </c>
      <c r="BS270">
        <v>0</v>
      </c>
      <c r="BT270">
        <v>0</v>
      </c>
      <c r="BU270">
        <v>81</v>
      </c>
      <c r="BV270">
        <v>0</v>
      </c>
      <c r="BW270">
        <v>0</v>
      </c>
      <c r="BX270">
        <v>0</v>
      </c>
      <c r="BY270">
        <v>0</v>
      </c>
      <c r="BZ270">
        <v>64</v>
      </c>
      <c r="CA270">
        <v>0</v>
      </c>
      <c r="CB270">
        <v>0</v>
      </c>
      <c r="CC270">
        <v>64</v>
      </c>
      <c r="CD270">
        <v>0</v>
      </c>
      <c r="CE270">
        <v>0</v>
      </c>
      <c r="CF270">
        <v>0</v>
      </c>
      <c r="CG270">
        <v>0</v>
      </c>
      <c r="CH270">
        <v>67</v>
      </c>
      <c r="CI270">
        <v>0</v>
      </c>
      <c r="CJ270">
        <v>0</v>
      </c>
      <c r="CK270">
        <v>67</v>
      </c>
      <c r="CL270">
        <v>0</v>
      </c>
      <c r="CM270">
        <v>0</v>
      </c>
      <c r="CN270">
        <v>0</v>
      </c>
      <c r="CO270">
        <v>0</v>
      </c>
      <c r="CP270">
        <v>53</v>
      </c>
      <c r="CQ270">
        <v>0</v>
      </c>
      <c r="CR270">
        <v>0</v>
      </c>
      <c r="CS270">
        <v>53</v>
      </c>
      <c r="CT270">
        <v>0</v>
      </c>
      <c r="CU270">
        <v>0</v>
      </c>
      <c r="CV270">
        <v>0</v>
      </c>
      <c r="CW270">
        <v>0</v>
      </c>
      <c r="CX270">
        <v>58</v>
      </c>
      <c r="CY270">
        <v>0</v>
      </c>
      <c r="CZ270">
        <v>0</v>
      </c>
      <c r="DA270">
        <v>58</v>
      </c>
      <c r="DB270">
        <v>0</v>
      </c>
      <c r="DC270">
        <v>0</v>
      </c>
      <c r="DD270">
        <v>0</v>
      </c>
      <c r="DE270">
        <v>0</v>
      </c>
      <c r="DF270">
        <v>49</v>
      </c>
      <c r="DG270">
        <v>0</v>
      </c>
      <c r="DH270">
        <v>0</v>
      </c>
      <c r="DI270">
        <v>49</v>
      </c>
      <c r="DJ270">
        <v>0</v>
      </c>
      <c r="DK270">
        <v>0</v>
      </c>
      <c r="DL270">
        <v>0</v>
      </c>
      <c r="DM270">
        <v>0</v>
      </c>
      <c r="DN270">
        <v>78</v>
      </c>
      <c r="DO270">
        <v>0</v>
      </c>
      <c r="DP270">
        <v>0</v>
      </c>
      <c r="DQ270">
        <v>78</v>
      </c>
      <c r="DR270">
        <v>0</v>
      </c>
      <c r="DS270">
        <v>0</v>
      </c>
      <c r="DT270">
        <v>155</v>
      </c>
      <c r="DU270">
        <v>36.613624999999999</v>
      </c>
      <c r="DV270">
        <v>0</v>
      </c>
      <c r="DW270">
        <v>0</v>
      </c>
      <c r="DX270">
        <v>0</v>
      </c>
      <c r="DY270" s="4">
        <v>46295</v>
      </c>
      <c r="DZ270" s="3" t="s">
        <v>6530</v>
      </c>
      <c r="EA270">
        <v>77</v>
      </c>
      <c r="EB270">
        <v>0</v>
      </c>
      <c r="EC270">
        <v>826</v>
      </c>
      <c r="ED270">
        <v>0</v>
      </c>
      <c r="EE270">
        <v>77</v>
      </c>
      <c r="EF270">
        <v>826</v>
      </c>
      <c r="EG270">
        <v>68.833332999999996</v>
      </c>
      <c r="EH270">
        <v>1.1200000000000001</v>
      </c>
      <c r="EI270" s="3" t="s">
        <v>7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29</v>
      </c>
      <c r="F271" s="3" t="s">
        <v>1130</v>
      </c>
      <c r="G271" s="3" t="s">
        <v>1131</v>
      </c>
      <c r="H271" s="3" t="s">
        <v>1132</v>
      </c>
      <c r="I271" s="3" t="s">
        <v>389</v>
      </c>
      <c r="J271" s="3" t="s">
        <v>390</v>
      </c>
      <c r="K271" s="3" t="s">
        <v>1099</v>
      </c>
      <c r="L271" s="3" t="s">
        <v>1100</v>
      </c>
      <c r="M271" s="3" t="s">
        <v>470</v>
      </c>
      <c r="N271" s="3" t="s">
        <v>1052</v>
      </c>
      <c r="O271">
        <v>3</v>
      </c>
      <c r="P271" s="3" t="s">
        <v>3459</v>
      </c>
      <c r="Q271" s="3" t="s">
        <v>3459</v>
      </c>
      <c r="R271" s="3" t="s">
        <v>3459</v>
      </c>
      <c r="S271" s="3" t="s">
        <v>760</v>
      </c>
      <c r="T271" s="3" t="s">
        <v>4818</v>
      </c>
      <c r="U271" s="3" t="s">
        <v>597</v>
      </c>
      <c r="V271" s="3" t="s">
        <v>733</v>
      </c>
      <c r="W271" s="3" t="s">
        <v>734</v>
      </c>
      <c r="X271" s="3" t="s">
        <v>734</v>
      </c>
      <c r="Y271" s="3" t="s">
        <v>476</v>
      </c>
      <c r="Z271" s="3" t="s">
        <v>3698</v>
      </c>
      <c r="AA271" s="3" t="s">
        <v>477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2</v>
      </c>
      <c r="AT271">
        <v>0</v>
      </c>
      <c r="AU271">
        <v>0</v>
      </c>
      <c r="AV271">
        <v>0</v>
      </c>
      <c r="AW271">
        <v>2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</v>
      </c>
      <c r="CX271">
        <v>0</v>
      </c>
      <c r="CY271">
        <v>0</v>
      </c>
      <c r="CZ271">
        <v>0</v>
      </c>
      <c r="DA271">
        <v>1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2</v>
      </c>
      <c r="DU271">
        <v>2.29</v>
      </c>
      <c r="DV271">
        <v>0</v>
      </c>
      <c r="DW271">
        <v>0</v>
      </c>
      <c r="DX271">
        <v>0</v>
      </c>
      <c r="DY271" s="4">
        <v>46934</v>
      </c>
      <c r="DZ271" s="3" t="s">
        <v>6530</v>
      </c>
      <c r="EA271">
        <v>2</v>
      </c>
      <c r="EB271">
        <v>0</v>
      </c>
      <c r="EC271">
        <v>3</v>
      </c>
      <c r="ED271">
        <v>0</v>
      </c>
      <c r="EE271">
        <v>2</v>
      </c>
      <c r="EF271">
        <v>3</v>
      </c>
      <c r="EG271">
        <v>1.5</v>
      </c>
      <c r="EH271">
        <v>1.33</v>
      </c>
      <c r="EI271" s="3" t="s">
        <v>7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73</v>
      </c>
      <c r="F272" s="3" t="s">
        <v>1174</v>
      </c>
      <c r="G272" s="3" t="s">
        <v>1175</v>
      </c>
      <c r="H272" s="3" t="s">
        <v>1176</v>
      </c>
      <c r="I272" s="3" t="s">
        <v>66</v>
      </c>
      <c r="J272" s="3" t="s">
        <v>67</v>
      </c>
      <c r="K272" s="3" t="s">
        <v>1177</v>
      </c>
      <c r="L272" s="3" t="s">
        <v>1178</v>
      </c>
      <c r="M272" s="3" t="s">
        <v>470</v>
      </c>
      <c r="N272" s="3" t="s">
        <v>1179</v>
      </c>
      <c r="O272">
        <v>4</v>
      </c>
      <c r="P272" s="3" t="s">
        <v>3459</v>
      </c>
      <c r="Q272" s="3" t="s">
        <v>3459</v>
      </c>
      <c r="R272" s="3" t="s">
        <v>3459</v>
      </c>
      <c r="S272" s="3" t="s">
        <v>643</v>
      </c>
      <c r="T272" s="3" t="s">
        <v>2434</v>
      </c>
      <c r="U272" s="3" t="s">
        <v>472</v>
      </c>
      <c r="V272" s="3" t="s">
        <v>473</v>
      </c>
      <c r="W272" s="3" t="s">
        <v>473</v>
      </c>
      <c r="X272" s="3" t="s">
        <v>4991</v>
      </c>
      <c r="Y272" s="3" t="s">
        <v>476</v>
      </c>
      <c r="Z272" s="3" t="s">
        <v>489</v>
      </c>
      <c r="AA272" s="3" t="s">
        <v>477</v>
      </c>
      <c r="AB272">
        <v>0</v>
      </c>
      <c r="AC272">
        <v>155</v>
      </c>
      <c r="AD272">
        <v>0</v>
      </c>
      <c r="AE272">
        <v>0</v>
      </c>
      <c r="AF272">
        <v>0</v>
      </c>
      <c r="AG272">
        <v>155</v>
      </c>
      <c r="AH272">
        <v>0</v>
      </c>
      <c r="AI272">
        <v>0</v>
      </c>
      <c r="AJ272">
        <v>0</v>
      </c>
      <c r="AK272">
        <v>110</v>
      </c>
      <c r="AL272">
        <v>0</v>
      </c>
      <c r="AM272">
        <v>0</v>
      </c>
      <c r="AN272">
        <v>27</v>
      </c>
      <c r="AO272">
        <v>137</v>
      </c>
      <c r="AP272">
        <v>0</v>
      </c>
      <c r="AQ272">
        <v>0</v>
      </c>
      <c r="AR272">
        <v>8</v>
      </c>
      <c r="AS272">
        <v>247</v>
      </c>
      <c r="AT272">
        <v>0</v>
      </c>
      <c r="AU272">
        <v>0</v>
      </c>
      <c r="AV272">
        <v>0</v>
      </c>
      <c r="AW272">
        <v>255</v>
      </c>
      <c r="AX272">
        <v>0</v>
      </c>
      <c r="AY272">
        <v>0</v>
      </c>
      <c r="AZ272">
        <v>30</v>
      </c>
      <c r="BA272">
        <v>265</v>
      </c>
      <c r="BB272">
        <v>0</v>
      </c>
      <c r="BC272">
        <v>0</v>
      </c>
      <c r="BD272">
        <v>800</v>
      </c>
      <c r="BE272">
        <v>295</v>
      </c>
      <c r="BF272">
        <v>0</v>
      </c>
      <c r="BG272">
        <v>0</v>
      </c>
      <c r="BH272">
        <v>0</v>
      </c>
      <c r="BI272">
        <v>471</v>
      </c>
      <c r="BJ272">
        <v>0</v>
      </c>
      <c r="BK272">
        <v>0</v>
      </c>
      <c r="BL272">
        <v>0</v>
      </c>
      <c r="BM272">
        <v>471</v>
      </c>
      <c r="BN272">
        <v>0</v>
      </c>
      <c r="BO272">
        <v>0</v>
      </c>
      <c r="BP272">
        <v>0</v>
      </c>
      <c r="BQ272">
        <v>23</v>
      </c>
      <c r="BR272">
        <v>0</v>
      </c>
      <c r="BS272">
        <v>0</v>
      </c>
      <c r="BT272">
        <v>0</v>
      </c>
      <c r="BU272">
        <v>23</v>
      </c>
      <c r="BV272">
        <v>0</v>
      </c>
      <c r="BW272">
        <v>0</v>
      </c>
      <c r="BX272">
        <v>0</v>
      </c>
      <c r="BY272">
        <v>12</v>
      </c>
      <c r="BZ272">
        <v>0</v>
      </c>
      <c r="CA272">
        <v>0</v>
      </c>
      <c r="CB272">
        <v>0</v>
      </c>
      <c r="CC272">
        <v>12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10</v>
      </c>
      <c r="CW272">
        <v>100</v>
      </c>
      <c r="CX272">
        <v>0</v>
      </c>
      <c r="CY272">
        <v>0</v>
      </c>
      <c r="CZ272">
        <v>0</v>
      </c>
      <c r="DA272">
        <v>110</v>
      </c>
      <c r="DB272">
        <v>0</v>
      </c>
      <c r="DC272">
        <v>0</v>
      </c>
      <c r="DD272">
        <v>25</v>
      </c>
      <c r="DE272">
        <v>160</v>
      </c>
      <c r="DF272">
        <v>0</v>
      </c>
      <c r="DG272">
        <v>0</v>
      </c>
      <c r="DH272">
        <v>0</v>
      </c>
      <c r="DI272">
        <v>185</v>
      </c>
      <c r="DJ272">
        <v>0</v>
      </c>
      <c r="DK272">
        <v>0</v>
      </c>
      <c r="DL272">
        <v>10</v>
      </c>
      <c r="DM272">
        <v>290</v>
      </c>
      <c r="DN272">
        <v>0</v>
      </c>
      <c r="DO272">
        <v>0</v>
      </c>
      <c r="DP272">
        <v>0</v>
      </c>
      <c r="DQ272">
        <v>300</v>
      </c>
      <c r="DR272">
        <v>0</v>
      </c>
      <c r="DS272">
        <v>0</v>
      </c>
      <c r="DT272">
        <v>516</v>
      </c>
      <c r="DU272">
        <v>0.12559100000000001</v>
      </c>
      <c r="DV272">
        <v>100</v>
      </c>
      <c r="DW272">
        <v>0</v>
      </c>
      <c r="DX272">
        <v>100</v>
      </c>
      <c r="DY272" s="4">
        <v>46477</v>
      </c>
      <c r="DZ272" s="3" t="s">
        <v>6530</v>
      </c>
      <c r="EA272">
        <v>216</v>
      </c>
      <c r="EB272">
        <v>0</v>
      </c>
      <c r="EC272">
        <v>1943</v>
      </c>
      <c r="ED272">
        <v>0</v>
      </c>
      <c r="EE272">
        <v>216</v>
      </c>
      <c r="EF272">
        <v>1943</v>
      </c>
      <c r="EG272">
        <v>194.3</v>
      </c>
      <c r="EH272">
        <v>1.1100000000000001</v>
      </c>
      <c r="EI272" s="3" t="s">
        <v>7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29</v>
      </c>
      <c r="F273" s="3" t="s">
        <v>1130</v>
      </c>
      <c r="G273" s="3" t="s">
        <v>1131</v>
      </c>
      <c r="H273" s="3" t="s">
        <v>1132</v>
      </c>
      <c r="I273" s="3" t="s">
        <v>187</v>
      </c>
      <c r="J273" s="3" t="s">
        <v>188</v>
      </c>
      <c r="K273" s="3" t="s">
        <v>1099</v>
      </c>
      <c r="L273" s="3" t="s">
        <v>1103</v>
      </c>
      <c r="M273" s="3" t="s">
        <v>470</v>
      </c>
      <c r="N273" s="3" t="s">
        <v>1052</v>
      </c>
      <c r="O273">
        <v>5</v>
      </c>
      <c r="P273" s="3" t="s">
        <v>3459</v>
      </c>
      <c r="Q273" s="3" t="s">
        <v>3459</v>
      </c>
      <c r="R273" s="3" t="s">
        <v>3459</v>
      </c>
      <c r="S273" s="3" t="s">
        <v>3885</v>
      </c>
      <c r="T273" s="3" t="s">
        <v>3886</v>
      </c>
      <c r="U273" s="3" t="s">
        <v>493</v>
      </c>
      <c r="V273" s="3" t="s">
        <v>473</v>
      </c>
      <c r="W273" s="3" t="s">
        <v>473</v>
      </c>
      <c r="X273" s="3" t="s">
        <v>4991</v>
      </c>
      <c r="Y273" s="3" t="s">
        <v>509</v>
      </c>
      <c r="Z273" s="3" t="s">
        <v>489</v>
      </c>
      <c r="AA273" s="3" t="s">
        <v>477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1</v>
      </c>
      <c r="AT273">
        <v>0</v>
      </c>
      <c r="AU273">
        <v>0</v>
      </c>
      <c r="AV273">
        <v>0</v>
      </c>
      <c r="AW273">
        <v>1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1</v>
      </c>
      <c r="BJ273">
        <v>0</v>
      </c>
      <c r="BK273">
        <v>0</v>
      </c>
      <c r="BL273">
        <v>0</v>
      </c>
      <c r="BM273">
        <v>1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2</v>
      </c>
      <c r="BZ273">
        <v>0</v>
      </c>
      <c r="CA273">
        <v>0</v>
      </c>
      <c r="CB273">
        <v>0</v>
      </c>
      <c r="CC273">
        <v>2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2</v>
      </c>
      <c r="DF273">
        <v>0</v>
      </c>
      <c r="DG273">
        <v>0</v>
      </c>
      <c r="DH273">
        <v>0</v>
      </c>
      <c r="DI273">
        <v>2</v>
      </c>
      <c r="DJ273">
        <v>0</v>
      </c>
      <c r="DK273">
        <v>0</v>
      </c>
      <c r="DL273">
        <v>0</v>
      </c>
      <c r="DM273">
        <v>2</v>
      </c>
      <c r="DN273">
        <v>0</v>
      </c>
      <c r="DO273">
        <v>0</v>
      </c>
      <c r="DP273">
        <v>0</v>
      </c>
      <c r="DQ273">
        <v>2</v>
      </c>
      <c r="DR273">
        <v>0</v>
      </c>
      <c r="DS273">
        <v>0</v>
      </c>
      <c r="DT273">
        <v>4</v>
      </c>
      <c r="DU273">
        <v>1.1100000000000001</v>
      </c>
      <c r="DV273">
        <v>0</v>
      </c>
      <c r="DW273">
        <v>0</v>
      </c>
      <c r="DX273">
        <v>0</v>
      </c>
      <c r="DY273" s="4">
        <v>46081</v>
      </c>
      <c r="DZ273" s="3" t="s">
        <v>6530</v>
      </c>
      <c r="EA273">
        <v>2</v>
      </c>
      <c r="EB273">
        <v>0</v>
      </c>
      <c r="EC273">
        <v>8</v>
      </c>
      <c r="ED273">
        <v>0</v>
      </c>
      <c r="EE273">
        <v>2</v>
      </c>
      <c r="EF273">
        <v>8</v>
      </c>
      <c r="EG273">
        <v>1.6</v>
      </c>
      <c r="EH273">
        <v>1.25</v>
      </c>
      <c r="EI273" s="3" t="s">
        <v>7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09</v>
      </c>
      <c r="F274" s="3" t="s">
        <v>1110</v>
      </c>
      <c r="G274" s="3" t="s">
        <v>1111</v>
      </c>
      <c r="H274" s="3" t="s">
        <v>1112</v>
      </c>
      <c r="I274" s="3" t="s">
        <v>5051</v>
      </c>
      <c r="J274" s="3" t="s">
        <v>5052</v>
      </c>
      <c r="K274" s="3" t="s">
        <v>1099</v>
      </c>
      <c r="L274" s="3" t="s">
        <v>1100</v>
      </c>
      <c r="M274" s="3" t="s">
        <v>470</v>
      </c>
      <c r="N274" s="3" t="s">
        <v>1052</v>
      </c>
      <c r="O274">
        <v>5</v>
      </c>
      <c r="P274" s="3" t="s">
        <v>1052</v>
      </c>
      <c r="Q274" s="3" t="s">
        <v>1052</v>
      </c>
      <c r="R274" s="3" t="s">
        <v>1052</v>
      </c>
      <c r="S274" s="3" t="s">
        <v>535</v>
      </c>
      <c r="T274" s="3" t="s">
        <v>1866</v>
      </c>
      <c r="U274" s="3" t="s">
        <v>493</v>
      </c>
      <c r="V274" s="3" t="s">
        <v>473</v>
      </c>
      <c r="W274" s="3" t="s">
        <v>473</v>
      </c>
      <c r="X274" s="3" t="s">
        <v>4991</v>
      </c>
      <c r="Y274" s="3" t="s">
        <v>476</v>
      </c>
      <c r="Z274" s="3" t="s">
        <v>3698</v>
      </c>
      <c r="AA274" s="3" t="s">
        <v>477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0</v>
      </c>
      <c r="AM274">
        <v>0</v>
      </c>
      <c r="AN274">
        <v>0</v>
      </c>
      <c r="AO274">
        <v>0</v>
      </c>
      <c r="AP274">
        <v>0</v>
      </c>
      <c r="AQ274">
        <v>0</v>
      </c>
      <c r="AR274">
        <v>0</v>
      </c>
      <c r="AS274">
        <v>3</v>
      </c>
      <c r="AT274">
        <v>0</v>
      </c>
      <c r="AU274">
        <v>0</v>
      </c>
      <c r="AV274">
        <v>0</v>
      </c>
      <c r="AW274">
        <v>3</v>
      </c>
      <c r="AX274">
        <v>0</v>
      </c>
      <c r="AY274">
        <v>0</v>
      </c>
      <c r="AZ274">
        <v>0</v>
      </c>
      <c r="BA274">
        <v>12</v>
      </c>
      <c r="BB274">
        <v>0</v>
      </c>
      <c r="BC274">
        <v>0</v>
      </c>
      <c r="BD274">
        <v>0</v>
      </c>
      <c r="BE274">
        <v>12</v>
      </c>
      <c r="BF274">
        <v>0</v>
      </c>
      <c r="BG274">
        <v>0</v>
      </c>
      <c r="BH274">
        <v>0</v>
      </c>
      <c r="BI274">
        <v>12</v>
      </c>
      <c r="BJ274">
        <v>0</v>
      </c>
      <c r="BK274">
        <v>0</v>
      </c>
      <c r="BL274">
        <v>0</v>
      </c>
      <c r="BM274">
        <v>12</v>
      </c>
      <c r="BN274">
        <v>0</v>
      </c>
      <c r="BO274">
        <v>0</v>
      </c>
      <c r="BP274">
        <v>0</v>
      </c>
      <c r="BQ274">
        <v>21</v>
      </c>
      <c r="BR274">
        <v>0</v>
      </c>
      <c r="BS274">
        <v>0</v>
      </c>
      <c r="BT274">
        <v>0</v>
      </c>
      <c r="BU274">
        <v>21</v>
      </c>
      <c r="BV274">
        <v>0</v>
      </c>
      <c r="BW274">
        <v>0</v>
      </c>
      <c r="BX274">
        <v>0</v>
      </c>
      <c r="BY274">
        <v>12</v>
      </c>
      <c r="BZ274">
        <v>0</v>
      </c>
      <c r="CA274">
        <v>0</v>
      </c>
      <c r="CB274">
        <v>0</v>
      </c>
      <c r="CC274">
        <v>12</v>
      </c>
      <c r="CD274">
        <v>0</v>
      </c>
      <c r="CE274">
        <v>0</v>
      </c>
      <c r="CF274">
        <v>0</v>
      </c>
      <c r="CG274">
        <v>6</v>
      </c>
      <c r="CH274">
        <v>0</v>
      </c>
      <c r="CI274">
        <v>0</v>
      </c>
      <c r="CJ274">
        <v>0</v>
      </c>
      <c r="CK274">
        <v>6</v>
      </c>
      <c r="CL274">
        <v>0</v>
      </c>
      <c r="CM274">
        <v>0</v>
      </c>
      <c r="CN274">
        <v>0</v>
      </c>
      <c r="CO274">
        <v>18</v>
      </c>
      <c r="CP274">
        <v>0</v>
      </c>
      <c r="CQ274">
        <v>0</v>
      </c>
      <c r="CR274">
        <v>0</v>
      </c>
      <c r="CS274">
        <v>18</v>
      </c>
      <c r="CT274">
        <v>0</v>
      </c>
      <c r="CU274">
        <v>0</v>
      </c>
      <c r="CV274">
        <v>0</v>
      </c>
      <c r="CW274">
        <v>12</v>
      </c>
      <c r="CX274">
        <v>0</v>
      </c>
      <c r="CY274">
        <v>0</v>
      </c>
      <c r="CZ274">
        <v>0</v>
      </c>
      <c r="DA274">
        <v>12</v>
      </c>
      <c r="DB274">
        <v>0</v>
      </c>
      <c r="DC274">
        <v>0</v>
      </c>
      <c r="DD274">
        <v>0</v>
      </c>
      <c r="DE274">
        <v>26</v>
      </c>
      <c r="DF274">
        <v>0</v>
      </c>
      <c r="DG274">
        <v>0</v>
      </c>
      <c r="DH274">
        <v>0</v>
      </c>
      <c r="DI274">
        <v>26</v>
      </c>
      <c r="DJ274">
        <v>0</v>
      </c>
      <c r="DK274">
        <v>0</v>
      </c>
      <c r="DL274">
        <v>0</v>
      </c>
      <c r="DM274">
        <v>35</v>
      </c>
      <c r="DN274">
        <v>0</v>
      </c>
      <c r="DO274">
        <v>0</v>
      </c>
      <c r="DP274">
        <v>0</v>
      </c>
      <c r="DQ274">
        <v>35</v>
      </c>
      <c r="DR274">
        <v>0</v>
      </c>
      <c r="DS274">
        <v>0</v>
      </c>
      <c r="DT274">
        <v>17</v>
      </c>
      <c r="DU274">
        <v>1.4457500000000001</v>
      </c>
      <c r="DV274">
        <v>40</v>
      </c>
      <c r="DW274">
        <v>0</v>
      </c>
      <c r="DX274">
        <v>0</v>
      </c>
      <c r="DY274" s="4">
        <v>46812</v>
      </c>
      <c r="DZ274" s="3" t="s">
        <v>6530</v>
      </c>
      <c r="EA274">
        <v>22</v>
      </c>
      <c r="EB274">
        <v>0</v>
      </c>
      <c r="EC274">
        <v>157</v>
      </c>
      <c r="ED274">
        <v>0</v>
      </c>
      <c r="EE274">
        <v>22</v>
      </c>
      <c r="EF274">
        <v>157</v>
      </c>
      <c r="EG274">
        <v>15.7</v>
      </c>
      <c r="EH274">
        <v>1.4</v>
      </c>
      <c r="EI274" s="3" t="s">
        <v>7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29</v>
      </c>
      <c r="F275" s="3" t="s">
        <v>1130</v>
      </c>
      <c r="G275" s="3" t="s">
        <v>1131</v>
      </c>
      <c r="H275" s="3" t="s">
        <v>1132</v>
      </c>
      <c r="I275" s="3" t="s">
        <v>319</v>
      </c>
      <c r="J275" s="3" t="s">
        <v>320</v>
      </c>
      <c r="K275" s="3" t="s">
        <v>1099</v>
      </c>
      <c r="L275" s="3" t="s">
        <v>1100</v>
      </c>
      <c r="M275" s="3" t="s">
        <v>470</v>
      </c>
      <c r="N275" s="3" t="s">
        <v>1052</v>
      </c>
      <c r="O275">
        <v>4</v>
      </c>
      <c r="P275" s="3" t="s">
        <v>3459</v>
      </c>
      <c r="Q275" s="3" t="s">
        <v>3459</v>
      </c>
      <c r="R275" s="3" t="s">
        <v>3459</v>
      </c>
      <c r="S275" s="3" t="s">
        <v>988</v>
      </c>
      <c r="T275" s="3" t="s">
        <v>2368</v>
      </c>
      <c r="U275" s="3" t="s">
        <v>493</v>
      </c>
      <c r="V275" s="3" t="s">
        <v>473</v>
      </c>
      <c r="W275" s="3" t="s">
        <v>473</v>
      </c>
      <c r="X275" s="3" t="s">
        <v>4991</v>
      </c>
      <c r="Y275" s="3" t="s">
        <v>509</v>
      </c>
      <c r="Z275" s="3" t="s">
        <v>3699</v>
      </c>
      <c r="AA275" s="3" t="s">
        <v>47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0</v>
      </c>
      <c r="BB275">
        <v>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4</v>
      </c>
      <c r="DO275">
        <v>0</v>
      </c>
      <c r="DP275">
        <v>0</v>
      </c>
      <c r="DQ275">
        <v>4</v>
      </c>
      <c r="DR275">
        <v>0</v>
      </c>
      <c r="DS275">
        <v>0</v>
      </c>
      <c r="DT275">
        <v>8</v>
      </c>
      <c r="DU275">
        <v>0.55000000000000004</v>
      </c>
      <c r="DV275">
        <v>0</v>
      </c>
      <c r="DW275">
        <v>0</v>
      </c>
      <c r="DX275">
        <v>0</v>
      </c>
      <c r="DY275" s="4">
        <v>46142</v>
      </c>
      <c r="DZ275" s="3" t="s">
        <v>6530</v>
      </c>
      <c r="EA275">
        <v>4</v>
      </c>
      <c r="EB275">
        <v>0</v>
      </c>
      <c r="EC275">
        <v>4</v>
      </c>
      <c r="ED275">
        <v>0</v>
      </c>
      <c r="EE275">
        <v>4</v>
      </c>
      <c r="EF275">
        <v>4</v>
      </c>
      <c r="EG275">
        <v>4</v>
      </c>
      <c r="EH275">
        <v>1</v>
      </c>
      <c r="EI275" s="3" t="s">
        <v>7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73</v>
      </c>
      <c r="F276" s="3" t="s">
        <v>1174</v>
      </c>
      <c r="G276" s="3" t="s">
        <v>1175</v>
      </c>
      <c r="H276" s="3" t="s">
        <v>1176</v>
      </c>
      <c r="I276" s="3" t="s">
        <v>66</v>
      </c>
      <c r="J276" s="3" t="s">
        <v>67</v>
      </c>
      <c r="K276" s="3" t="s">
        <v>1177</v>
      </c>
      <c r="L276" s="3" t="s">
        <v>1178</v>
      </c>
      <c r="M276" s="3" t="s">
        <v>470</v>
      </c>
      <c r="N276" s="3" t="s">
        <v>1179</v>
      </c>
      <c r="O276">
        <v>4</v>
      </c>
      <c r="P276" s="3" t="s">
        <v>3459</v>
      </c>
      <c r="Q276" s="3" t="s">
        <v>3459</v>
      </c>
      <c r="R276" s="3" t="s">
        <v>3459</v>
      </c>
      <c r="S276" s="3" t="s">
        <v>724</v>
      </c>
      <c r="T276" s="3" t="s">
        <v>2076</v>
      </c>
      <c r="U276" s="3" t="s">
        <v>540</v>
      </c>
      <c r="V276" s="3" t="s">
        <v>473</v>
      </c>
      <c r="W276" s="3" t="s">
        <v>4996</v>
      </c>
      <c r="X276" s="3" t="s">
        <v>4997</v>
      </c>
      <c r="Y276" s="3" t="s">
        <v>476</v>
      </c>
      <c r="Z276" s="3" t="s">
        <v>3698</v>
      </c>
      <c r="AA276" s="3" t="s">
        <v>477</v>
      </c>
      <c r="AB276">
        <v>0</v>
      </c>
      <c r="AC276">
        <v>9</v>
      </c>
      <c r="AD276">
        <v>0</v>
      </c>
      <c r="AE276">
        <v>0</v>
      </c>
      <c r="AF276">
        <v>0</v>
      </c>
      <c r="AG276">
        <v>9</v>
      </c>
      <c r="AH276">
        <v>0</v>
      </c>
      <c r="AI276">
        <v>0</v>
      </c>
      <c r="AJ276">
        <v>0</v>
      </c>
      <c r="AK276">
        <v>23</v>
      </c>
      <c r="AL276">
        <v>0</v>
      </c>
      <c r="AM276">
        <v>0</v>
      </c>
      <c r="AN276">
        <v>0</v>
      </c>
      <c r="AO276">
        <v>23</v>
      </c>
      <c r="AP276">
        <v>0</v>
      </c>
      <c r="AQ276">
        <v>0</v>
      </c>
      <c r="AR276">
        <v>1</v>
      </c>
      <c r="AS276">
        <v>35</v>
      </c>
      <c r="AT276">
        <v>0</v>
      </c>
      <c r="AU276">
        <v>0</v>
      </c>
      <c r="AV276">
        <v>0</v>
      </c>
      <c r="AW276">
        <v>36</v>
      </c>
      <c r="AX276">
        <v>0</v>
      </c>
      <c r="AY276">
        <v>0</v>
      </c>
      <c r="AZ276">
        <v>0</v>
      </c>
      <c r="BA276">
        <v>32</v>
      </c>
      <c r="BB276">
        <v>0</v>
      </c>
      <c r="BC276">
        <v>0</v>
      </c>
      <c r="BD276">
        <v>1</v>
      </c>
      <c r="BE276">
        <v>33</v>
      </c>
      <c r="BF276">
        <v>0</v>
      </c>
      <c r="BG276">
        <v>0</v>
      </c>
      <c r="BH276">
        <v>0</v>
      </c>
      <c r="BI276">
        <v>14</v>
      </c>
      <c r="BJ276">
        <v>0</v>
      </c>
      <c r="BK276">
        <v>0</v>
      </c>
      <c r="BL276">
        <v>0</v>
      </c>
      <c r="BM276">
        <v>14</v>
      </c>
      <c r="BN276">
        <v>0</v>
      </c>
      <c r="BO276">
        <v>0</v>
      </c>
      <c r="BP276">
        <v>0</v>
      </c>
      <c r="BQ276">
        <v>35</v>
      </c>
      <c r="BR276">
        <v>0</v>
      </c>
      <c r="BS276">
        <v>0</v>
      </c>
      <c r="BT276">
        <v>0</v>
      </c>
      <c r="BU276">
        <v>35</v>
      </c>
      <c r="BV276">
        <v>0</v>
      </c>
      <c r="BW276">
        <v>0</v>
      </c>
      <c r="BX276">
        <v>0</v>
      </c>
      <c r="BY276">
        <v>28</v>
      </c>
      <c r="BZ276">
        <v>0</v>
      </c>
      <c r="CA276">
        <v>0</v>
      </c>
      <c r="CB276">
        <v>20</v>
      </c>
      <c r="CC276">
        <v>28</v>
      </c>
      <c r="CD276">
        <v>0</v>
      </c>
      <c r="CE276">
        <v>0</v>
      </c>
      <c r="CF276">
        <v>0</v>
      </c>
      <c r="CG276">
        <v>27</v>
      </c>
      <c r="CH276">
        <v>0</v>
      </c>
      <c r="CI276">
        <v>0</v>
      </c>
      <c r="CJ276">
        <v>1</v>
      </c>
      <c r="CK276">
        <v>28</v>
      </c>
      <c r="CL276">
        <v>0</v>
      </c>
      <c r="CM276">
        <v>0</v>
      </c>
      <c r="CN276">
        <v>1</v>
      </c>
      <c r="CO276">
        <v>22</v>
      </c>
      <c r="CP276">
        <v>0</v>
      </c>
      <c r="CQ276">
        <v>0</v>
      </c>
      <c r="CR276">
        <v>1</v>
      </c>
      <c r="CS276">
        <v>24</v>
      </c>
      <c r="CT276">
        <v>0</v>
      </c>
      <c r="CU276">
        <v>0</v>
      </c>
      <c r="CV276">
        <v>0</v>
      </c>
      <c r="CW276">
        <v>25</v>
      </c>
      <c r="CX276">
        <v>0</v>
      </c>
      <c r="CY276">
        <v>0</v>
      </c>
      <c r="CZ276">
        <v>1</v>
      </c>
      <c r="DA276">
        <v>26</v>
      </c>
      <c r="DB276">
        <v>0</v>
      </c>
      <c r="DC276">
        <v>0</v>
      </c>
      <c r="DD276">
        <v>0</v>
      </c>
      <c r="DE276">
        <v>24</v>
      </c>
      <c r="DF276">
        <v>0</v>
      </c>
      <c r="DG276">
        <v>0</v>
      </c>
      <c r="DH276">
        <v>0</v>
      </c>
      <c r="DI276">
        <v>24</v>
      </c>
      <c r="DJ276">
        <v>0</v>
      </c>
      <c r="DK276">
        <v>0</v>
      </c>
      <c r="DL276">
        <v>0</v>
      </c>
      <c r="DM276">
        <v>20</v>
      </c>
      <c r="DN276">
        <v>0</v>
      </c>
      <c r="DO276">
        <v>0</v>
      </c>
      <c r="DP276">
        <v>1</v>
      </c>
      <c r="DQ276">
        <v>21</v>
      </c>
      <c r="DR276">
        <v>0</v>
      </c>
      <c r="DS276">
        <v>0</v>
      </c>
      <c r="DT276">
        <v>15</v>
      </c>
      <c r="DU276">
        <v>28.4375</v>
      </c>
      <c r="DV276">
        <v>27</v>
      </c>
      <c r="DW276">
        <v>0</v>
      </c>
      <c r="DX276">
        <v>0</v>
      </c>
      <c r="DY276" s="4">
        <v>46843</v>
      </c>
      <c r="DZ276" s="3" t="s">
        <v>6530</v>
      </c>
      <c r="EA276">
        <v>21</v>
      </c>
      <c r="EB276">
        <v>0</v>
      </c>
      <c r="EC276">
        <v>301</v>
      </c>
      <c r="ED276">
        <v>0</v>
      </c>
      <c r="EE276">
        <v>21</v>
      </c>
      <c r="EF276">
        <v>301</v>
      </c>
      <c r="EG276">
        <v>25.083333</v>
      </c>
      <c r="EH276">
        <v>0.84</v>
      </c>
      <c r="EI276" s="3" t="s">
        <v>7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46</v>
      </c>
      <c r="F277" s="3" t="s">
        <v>1047</v>
      </c>
      <c r="G277" s="3" t="s">
        <v>1048</v>
      </c>
      <c r="H277" s="3" t="s">
        <v>1049</v>
      </c>
      <c r="I277" s="3" t="s">
        <v>1641</v>
      </c>
      <c r="J277" s="3" t="s">
        <v>1642</v>
      </c>
      <c r="K277" s="3" t="s">
        <v>1099</v>
      </c>
      <c r="L277" s="3" t="s">
        <v>1100</v>
      </c>
      <c r="M277" s="3" t="s">
        <v>470</v>
      </c>
      <c r="N277" s="3" t="s">
        <v>1052</v>
      </c>
      <c r="O277">
        <v>1</v>
      </c>
      <c r="P277" s="3" t="s">
        <v>3459</v>
      </c>
      <c r="Q277" s="3" t="s">
        <v>3459</v>
      </c>
      <c r="R277" s="3" t="s">
        <v>3459</v>
      </c>
      <c r="S277" s="3" t="s">
        <v>1387</v>
      </c>
      <c r="T277" s="3" t="s">
        <v>2807</v>
      </c>
      <c r="U277" s="3" t="s">
        <v>486</v>
      </c>
      <c r="V277" s="3" t="s">
        <v>473</v>
      </c>
      <c r="W277" s="3" t="s">
        <v>473</v>
      </c>
      <c r="X277" s="3" t="s">
        <v>4991</v>
      </c>
      <c r="Y277" s="3" t="s">
        <v>476</v>
      </c>
      <c r="Z277" s="3" t="s">
        <v>3698</v>
      </c>
      <c r="AA277" s="3" t="s">
        <v>477</v>
      </c>
      <c r="AB277">
        <v>0</v>
      </c>
      <c r="AC277">
        <v>2</v>
      </c>
      <c r="AD277">
        <v>0</v>
      </c>
      <c r="AE277">
        <v>0</v>
      </c>
      <c r="AF277">
        <v>0</v>
      </c>
      <c r="AG277">
        <v>2</v>
      </c>
      <c r="AH277">
        <v>0</v>
      </c>
      <c r="AI277">
        <v>0</v>
      </c>
      <c r="AJ277">
        <v>0</v>
      </c>
      <c r="AK277">
        <v>2</v>
      </c>
      <c r="AL277">
        <v>0</v>
      </c>
      <c r="AM277">
        <v>0</v>
      </c>
      <c r="AN277">
        <v>0</v>
      </c>
      <c r="AO277">
        <v>2</v>
      </c>
      <c r="AP277">
        <v>0</v>
      </c>
      <c r="AQ277">
        <v>0</v>
      </c>
      <c r="AR277">
        <v>0</v>
      </c>
      <c r="AS277">
        <v>0</v>
      </c>
      <c r="AT277">
        <v>0</v>
      </c>
      <c r="AU277">
        <v>0</v>
      </c>
      <c r="AV277">
        <v>0</v>
      </c>
      <c r="AW277">
        <v>0</v>
      </c>
      <c r="AX277">
        <v>0</v>
      </c>
      <c r="AY277">
        <v>0</v>
      </c>
      <c r="AZ277">
        <v>0</v>
      </c>
      <c r="BA277">
        <v>4</v>
      </c>
      <c r="BB277">
        <v>0</v>
      </c>
      <c r="BC277">
        <v>0</v>
      </c>
      <c r="BD277">
        <v>0</v>
      </c>
      <c r="BE277">
        <v>4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3</v>
      </c>
      <c r="BR277">
        <v>0</v>
      </c>
      <c r="BS277">
        <v>0</v>
      </c>
      <c r="BT277">
        <v>0</v>
      </c>
      <c r="BU277">
        <v>3</v>
      </c>
      <c r="BV277">
        <v>0</v>
      </c>
      <c r="BW277">
        <v>0</v>
      </c>
      <c r="BX277">
        <v>0</v>
      </c>
      <c r="BY277">
        <v>3</v>
      </c>
      <c r="BZ277">
        <v>0</v>
      </c>
      <c r="CA277">
        <v>0</v>
      </c>
      <c r="CB277">
        <v>0</v>
      </c>
      <c r="CC277">
        <v>3</v>
      </c>
      <c r="CD277">
        <v>0</v>
      </c>
      <c r="CE277">
        <v>0</v>
      </c>
      <c r="CF277">
        <v>0</v>
      </c>
      <c r="CG277">
        <v>5</v>
      </c>
      <c r="CH277">
        <v>0</v>
      </c>
      <c r="CI277">
        <v>0</v>
      </c>
      <c r="CJ277">
        <v>0</v>
      </c>
      <c r="CK277">
        <v>5</v>
      </c>
      <c r="CL277">
        <v>0</v>
      </c>
      <c r="CM277">
        <v>0</v>
      </c>
      <c r="CN277">
        <v>0</v>
      </c>
      <c r="CO277">
        <v>9</v>
      </c>
      <c r="CP277">
        <v>0</v>
      </c>
      <c r="CQ277">
        <v>0</v>
      </c>
      <c r="CR277">
        <v>0</v>
      </c>
      <c r="CS277">
        <v>9</v>
      </c>
      <c r="CT277">
        <v>0</v>
      </c>
      <c r="CU277">
        <v>0</v>
      </c>
      <c r="CV277">
        <v>0</v>
      </c>
      <c r="CW277">
        <v>2</v>
      </c>
      <c r="CX277">
        <v>0</v>
      </c>
      <c r="CY277">
        <v>0</v>
      </c>
      <c r="CZ277">
        <v>0</v>
      </c>
      <c r="DA277">
        <v>2</v>
      </c>
      <c r="DB277">
        <v>0</v>
      </c>
      <c r="DC277">
        <v>0</v>
      </c>
      <c r="DD277">
        <v>0</v>
      </c>
      <c r="DE277">
        <v>1</v>
      </c>
      <c r="DF277">
        <v>0</v>
      </c>
      <c r="DG277">
        <v>0</v>
      </c>
      <c r="DH277">
        <v>0</v>
      </c>
      <c r="DI277">
        <v>1</v>
      </c>
      <c r="DJ277">
        <v>0</v>
      </c>
      <c r="DK277">
        <v>0</v>
      </c>
      <c r="DL277">
        <v>0</v>
      </c>
      <c r="DM277">
        <v>3</v>
      </c>
      <c r="DN277">
        <v>0</v>
      </c>
      <c r="DO277">
        <v>0</v>
      </c>
      <c r="DP277">
        <v>0</v>
      </c>
      <c r="DQ277">
        <v>3</v>
      </c>
      <c r="DR277">
        <v>0</v>
      </c>
      <c r="DS277">
        <v>0</v>
      </c>
      <c r="DT277">
        <v>4</v>
      </c>
      <c r="DU277">
        <v>6.06</v>
      </c>
      <c r="DV277">
        <v>0</v>
      </c>
      <c r="DW277">
        <v>0</v>
      </c>
      <c r="DX277">
        <v>0</v>
      </c>
      <c r="DY277" s="4">
        <v>46568</v>
      </c>
      <c r="DZ277" s="3" t="s">
        <v>6530</v>
      </c>
      <c r="EA277">
        <v>1</v>
      </c>
      <c r="EB277">
        <v>0</v>
      </c>
      <c r="EC277">
        <v>34</v>
      </c>
      <c r="ED277">
        <v>0</v>
      </c>
      <c r="EE277">
        <v>1</v>
      </c>
      <c r="EF277">
        <v>34</v>
      </c>
      <c r="EG277">
        <v>3.4</v>
      </c>
      <c r="EH277">
        <v>0.28999999999999998</v>
      </c>
      <c r="EI277" s="3" t="s">
        <v>7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73</v>
      </c>
      <c r="F278" s="3" t="s">
        <v>1174</v>
      </c>
      <c r="G278" s="3" t="s">
        <v>1506</v>
      </c>
      <c r="H278" s="3" t="s">
        <v>1561</v>
      </c>
      <c r="I278" s="3" t="s">
        <v>3749</v>
      </c>
      <c r="J278" s="3" t="s">
        <v>3750</v>
      </c>
      <c r="K278" s="3" t="s">
        <v>740</v>
      </c>
      <c r="L278" s="3" t="s">
        <v>1492</v>
      </c>
      <c r="M278" s="3" t="s">
        <v>470</v>
      </c>
      <c r="N278" s="3" t="s">
        <v>1052</v>
      </c>
      <c r="O278">
        <v>3</v>
      </c>
      <c r="P278" s="3" t="s">
        <v>3459</v>
      </c>
      <c r="Q278" s="3" t="s">
        <v>3459</v>
      </c>
      <c r="R278" s="3" t="s">
        <v>3459</v>
      </c>
      <c r="S278" s="3" t="s">
        <v>605</v>
      </c>
      <c r="T278" s="3" t="s">
        <v>1931</v>
      </c>
      <c r="U278" s="3" t="s">
        <v>554</v>
      </c>
      <c r="V278" s="3" t="s">
        <v>473</v>
      </c>
      <c r="W278" s="3" t="s">
        <v>473</v>
      </c>
      <c r="X278" s="3" t="s">
        <v>4991</v>
      </c>
      <c r="Y278" s="3" t="s">
        <v>476</v>
      </c>
      <c r="Z278" s="3" t="s">
        <v>3698</v>
      </c>
      <c r="AA278" s="3" t="s">
        <v>477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344</v>
      </c>
      <c r="AM278">
        <v>0</v>
      </c>
      <c r="AN278">
        <v>0</v>
      </c>
      <c r="AO278">
        <v>344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44</v>
      </c>
      <c r="BJ278">
        <v>0</v>
      </c>
      <c r="BK278">
        <v>0</v>
      </c>
      <c r="BL278">
        <v>0</v>
      </c>
      <c r="BM278">
        <v>44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84</v>
      </c>
      <c r="BZ278">
        <v>0</v>
      </c>
      <c r="CA278">
        <v>0</v>
      </c>
      <c r="CB278">
        <v>0</v>
      </c>
      <c r="CC278">
        <v>84</v>
      </c>
      <c r="CD278">
        <v>0</v>
      </c>
      <c r="CE278">
        <v>0</v>
      </c>
      <c r="CF278">
        <v>0</v>
      </c>
      <c r="CG278">
        <v>0</v>
      </c>
      <c r="CH278">
        <v>11</v>
      </c>
      <c r="CI278">
        <v>0</v>
      </c>
      <c r="CJ278">
        <v>0</v>
      </c>
      <c r="CK278">
        <v>11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135</v>
      </c>
      <c r="CX278">
        <v>0</v>
      </c>
      <c r="CY278">
        <v>0</v>
      </c>
      <c r="CZ278">
        <v>0</v>
      </c>
      <c r="DA278">
        <v>135</v>
      </c>
      <c r="DB278">
        <v>0</v>
      </c>
      <c r="DC278">
        <v>0</v>
      </c>
      <c r="DD278">
        <v>0</v>
      </c>
      <c r="DE278">
        <v>141</v>
      </c>
      <c r="DF278">
        <v>0</v>
      </c>
      <c r="DG278">
        <v>0</v>
      </c>
      <c r="DH278">
        <v>0</v>
      </c>
      <c r="DI278">
        <v>141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3.2985000000000002</v>
      </c>
      <c r="DV278">
        <v>100</v>
      </c>
      <c r="DW278">
        <v>0</v>
      </c>
      <c r="DX278">
        <v>0</v>
      </c>
      <c r="DY278" s="4">
        <v>46599</v>
      </c>
      <c r="DZ278" s="3" t="s">
        <v>6530</v>
      </c>
      <c r="EA278">
        <v>100</v>
      </c>
      <c r="EB278">
        <v>0</v>
      </c>
      <c r="EC278">
        <v>759</v>
      </c>
      <c r="ED278">
        <v>0</v>
      </c>
      <c r="EE278">
        <v>100</v>
      </c>
      <c r="EF278">
        <v>759</v>
      </c>
      <c r="EG278">
        <v>126.5</v>
      </c>
      <c r="EH278">
        <v>0.79</v>
      </c>
      <c r="EI278" s="3" t="s">
        <v>7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29</v>
      </c>
      <c r="F279" s="3" t="s">
        <v>1130</v>
      </c>
      <c r="G279" s="3" t="s">
        <v>1131</v>
      </c>
      <c r="H279" s="3" t="s">
        <v>1132</v>
      </c>
      <c r="I279" s="3" t="s">
        <v>303</v>
      </c>
      <c r="J279" s="3" t="s">
        <v>304</v>
      </c>
      <c r="K279" s="3" t="s">
        <v>1099</v>
      </c>
      <c r="L279" s="3" t="s">
        <v>1100</v>
      </c>
      <c r="M279" s="3" t="s">
        <v>470</v>
      </c>
      <c r="N279" s="3" t="s">
        <v>1052</v>
      </c>
      <c r="O279">
        <v>3</v>
      </c>
      <c r="P279" s="3" t="s">
        <v>3459</v>
      </c>
      <c r="Q279" s="3" t="s">
        <v>3459</v>
      </c>
      <c r="R279" s="3" t="s">
        <v>3459</v>
      </c>
      <c r="S279" s="3" t="s">
        <v>628</v>
      </c>
      <c r="T279" s="3" t="s">
        <v>1959</v>
      </c>
      <c r="U279" s="3" t="s">
        <v>493</v>
      </c>
      <c r="V279" s="3" t="s">
        <v>473</v>
      </c>
      <c r="W279" s="3" t="s">
        <v>473</v>
      </c>
      <c r="X279" s="3" t="s">
        <v>4991</v>
      </c>
      <c r="Y279" s="3" t="s">
        <v>476</v>
      </c>
      <c r="Z279" s="3" t="s">
        <v>489</v>
      </c>
      <c r="AA279" s="3" t="s">
        <v>477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15</v>
      </c>
      <c r="CH279">
        <v>0</v>
      </c>
      <c r="CI279">
        <v>0</v>
      </c>
      <c r="CJ279">
        <v>0</v>
      </c>
      <c r="CK279">
        <v>15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30</v>
      </c>
      <c r="DN279">
        <v>0</v>
      </c>
      <c r="DO279">
        <v>0</v>
      </c>
      <c r="DP279">
        <v>0</v>
      </c>
      <c r="DQ279">
        <v>30</v>
      </c>
      <c r="DR279">
        <v>0</v>
      </c>
      <c r="DS279">
        <v>0</v>
      </c>
      <c r="DT279">
        <v>50</v>
      </c>
      <c r="DU279">
        <v>0.4</v>
      </c>
      <c r="DV279">
        <v>0</v>
      </c>
      <c r="DW279">
        <v>0</v>
      </c>
      <c r="DX279">
        <v>0</v>
      </c>
      <c r="DY279" s="4">
        <v>46783</v>
      </c>
      <c r="DZ279" s="3" t="s">
        <v>6530</v>
      </c>
      <c r="EA279">
        <v>20</v>
      </c>
      <c r="EB279">
        <v>0</v>
      </c>
      <c r="EC279">
        <v>45</v>
      </c>
      <c r="ED279">
        <v>0</v>
      </c>
      <c r="EE279">
        <v>20</v>
      </c>
      <c r="EF279">
        <v>45</v>
      </c>
      <c r="EG279">
        <v>22.5</v>
      </c>
      <c r="EH279">
        <v>0.89</v>
      </c>
      <c r="EI279" s="3" t="s">
        <v>7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29</v>
      </c>
      <c r="F280" s="3" t="s">
        <v>1130</v>
      </c>
      <c r="G280" s="3" t="s">
        <v>1131</v>
      </c>
      <c r="H280" s="3" t="s">
        <v>1132</v>
      </c>
      <c r="I280" s="3" t="s">
        <v>104</v>
      </c>
      <c r="J280" s="3" t="s">
        <v>105</v>
      </c>
      <c r="K280" s="3" t="s">
        <v>1099</v>
      </c>
      <c r="L280" s="3" t="s">
        <v>1103</v>
      </c>
      <c r="M280" s="3" t="s">
        <v>470</v>
      </c>
      <c r="N280" s="3" t="s">
        <v>1052</v>
      </c>
      <c r="O280">
        <v>4</v>
      </c>
      <c r="P280" s="3" t="s">
        <v>3459</v>
      </c>
      <c r="Q280" s="3" t="s">
        <v>3459</v>
      </c>
      <c r="R280" s="3" t="s">
        <v>3459</v>
      </c>
      <c r="S280" s="3" t="s">
        <v>676</v>
      </c>
      <c r="T280" s="3" t="s">
        <v>2013</v>
      </c>
      <c r="U280" s="3" t="s">
        <v>493</v>
      </c>
      <c r="V280" s="3" t="s">
        <v>473</v>
      </c>
      <c r="W280" s="3" t="s">
        <v>473</v>
      </c>
      <c r="X280" s="3" t="s">
        <v>4991</v>
      </c>
      <c r="Y280" s="3" t="s">
        <v>476</v>
      </c>
      <c r="Z280" s="3" t="s">
        <v>489</v>
      </c>
      <c r="AA280" s="3" t="s">
        <v>477</v>
      </c>
      <c r="AB280">
        <v>0</v>
      </c>
      <c r="AC280">
        <v>5</v>
      </c>
      <c r="AD280">
        <v>0</v>
      </c>
      <c r="AE280">
        <v>0</v>
      </c>
      <c r="AF280">
        <v>0</v>
      </c>
      <c r="AG280">
        <v>5</v>
      </c>
      <c r="AH280">
        <v>0</v>
      </c>
      <c r="AI280">
        <v>0</v>
      </c>
      <c r="AJ280">
        <v>0</v>
      </c>
      <c r="AK280">
        <v>3</v>
      </c>
      <c r="AL280">
        <v>0</v>
      </c>
      <c r="AM280">
        <v>0</v>
      </c>
      <c r="AN280">
        <v>0</v>
      </c>
      <c r="AO280">
        <v>3</v>
      </c>
      <c r="AP280">
        <v>0</v>
      </c>
      <c r="AQ280">
        <v>0</v>
      </c>
      <c r="AR280">
        <v>0</v>
      </c>
      <c r="AS280">
        <v>14</v>
      </c>
      <c r="AT280">
        <v>0</v>
      </c>
      <c r="AU280">
        <v>0</v>
      </c>
      <c r="AV280">
        <v>0</v>
      </c>
      <c r="AW280">
        <v>14</v>
      </c>
      <c r="AX280">
        <v>0</v>
      </c>
      <c r="AY280">
        <v>0</v>
      </c>
      <c r="AZ280">
        <v>0</v>
      </c>
      <c r="BA280">
        <v>5</v>
      </c>
      <c r="BB280">
        <v>0</v>
      </c>
      <c r="BC280">
        <v>0</v>
      </c>
      <c r="BD280">
        <v>0</v>
      </c>
      <c r="BE280">
        <v>5</v>
      </c>
      <c r="BF280">
        <v>0</v>
      </c>
      <c r="BG280">
        <v>0</v>
      </c>
      <c r="BH280">
        <v>0</v>
      </c>
      <c r="BI280">
        <v>10</v>
      </c>
      <c r="BJ280">
        <v>0</v>
      </c>
      <c r="BK280">
        <v>0</v>
      </c>
      <c r="BL280">
        <v>0</v>
      </c>
      <c r="BM280">
        <v>1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7</v>
      </c>
      <c r="CH280">
        <v>0</v>
      </c>
      <c r="CI280">
        <v>0</v>
      </c>
      <c r="CJ280">
        <v>0</v>
      </c>
      <c r="CK280">
        <v>7</v>
      </c>
      <c r="CL280">
        <v>0</v>
      </c>
      <c r="CM280">
        <v>0</v>
      </c>
      <c r="CN280">
        <v>0</v>
      </c>
      <c r="CO280">
        <v>6</v>
      </c>
      <c r="CP280">
        <v>0</v>
      </c>
      <c r="CQ280">
        <v>0</v>
      </c>
      <c r="CR280">
        <v>0</v>
      </c>
      <c r="CS280">
        <v>6</v>
      </c>
      <c r="CT280">
        <v>0</v>
      </c>
      <c r="CU280">
        <v>0</v>
      </c>
      <c r="CV280">
        <v>0</v>
      </c>
      <c r="CW280">
        <v>3</v>
      </c>
      <c r="CX280">
        <v>0</v>
      </c>
      <c r="CY280">
        <v>0</v>
      </c>
      <c r="CZ280">
        <v>0</v>
      </c>
      <c r="DA280">
        <v>3</v>
      </c>
      <c r="DB280">
        <v>0</v>
      </c>
      <c r="DC280">
        <v>0</v>
      </c>
      <c r="DD280">
        <v>0</v>
      </c>
      <c r="DE280">
        <v>8</v>
      </c>
      <c r="DF280">
        <v>0</v>
      </c>
      <c r="DG280">
        <v>0</v>
      </c>
      <c r="DH280">
        <v>0</v>
      </c>
      <c r="DI280">
        <v>8</v>
      </c>
      <c r="DJ280">
        <v>0</v>
      </c>
      <c r="DK280">
        <v>0</v>
      </c>
      <c r="DL280">
        <v>0</v>
      </c>
      <c r="DM280">
        <v>9</v>
      </c>
      <c r="DN280">
        <v>0</v>
      </c>
      <c r="DO280">
        <v>0</v>
      </c>
      <c r="DP280">
        <v>0</v>
      </c>
      <c r="DQ280">
        <v>9</v>
      </c>
      <c r="DR280">
        <v>0</v>
      </c>
      <c r="DS280">
        <v>0</v>
      </c>
      <c r="DT280">
        <v>13</v>
      </c>
      <c r="DU280">
        <v>0.74</v>
      </c>
      <c r="DV280">
        <v>0</v>
      </c>
      <c r="DW280">
        <v>0</v>
      </c>
      <c r="DX280">
        <v>0</v>
      </c>
      <c r="DY280" s="4">
        <v>46538</v>
      </c>
      <c r="DZ280" s="3" t="s">
        <v>6530</v>
      </c>
      <c r="EA280">
        <v>4</v>
      </c>
      <c r="EB280">
        <v>0</v>
      </c>
      <c r="EC280">
        <v>70</v>
      </c>
      <c r="ED280">
        <v>0</v>
      </c>
      <c r="EE280">
        <v>4</v>
      </c>
      <c r="EF280">
        <v>70</v>
      </c>
      <c r="EG280">
        <v>7</v>
      </c>
      <c r="EH280">
        <v>0.56999999999999995</v>
      </c>
      <c r="EI280" s="3" t="s">
        <v>7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73</v>
      </c>
      <c r="F281" s="3" t="s">
        <v>1174</v>
      </c>
      <c r="G281" s="3" t="s">
        <v>1506</v>
      </c>
      <c r="H281" s="3" t="s">
        <v>1561</v>
      </c>
      <c r="I281" s="3" t="s">
        <v>3749</v>
      </c>
      <c r="J281" s="3" t="s">
        <v>3750</v>
      </c>
      <c r="K281" s="3" t="s">
        <v>740</v>
      </c>
      <c r="L281" s="3" t="s">
        <v>1492</v>
      </c>
      <c r="M281" s="3" t="s">
        <v>470</v>
      </c>
      <c r="N281" s="3" t="s">
        <v>1052</v>
      </c>
      <c r="O281">
        <v>3</v>
      </c>
      <c r="P281" s="3" t="s">
        <v>3459</v>
      </c>
      <c r="Q281" s="3" t="s">
        <v>3459</v>
      </c>
      <c r="R281" s="3" t="s">
        <v>3459</v>
      </c>
      <c r="S281" s="3" t="s">
        <v>681</v>
      </c>
      <c r="T281" s="3" t="s">
        <v>2019</v>
      </c>
      <c r="U281" s="3" t="s">
        <v>554</v>
      </c>
      <c r="V281" s="3" t="s">
        <v>473</v>
      </c>
      <c r="W281" s="3" t="s">
        <v>473</v>
      </c>
      <c r="X281" s="3" t="s">
        <v>4991</v>
      </c>
      <c r="Y281" s="3" t="s">
        <v>476</v>
      </c>
      <c r="Z281" s="3" t="s">
        <v>3698</v>
      </c>
      <c r="AA281" s="3" t="s">
        <v>477</v>
      </c>
      <c r="AB281">
        <v>0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  <c r="AJ281">
        <v>0</v>
      </c>
      <c r="AK281">
        <v>0</v>
      </c>
      <c r="AL281">
        <v>0</v>
      </c>
      <c r="AM281">
        <v>0</v>
      </c>
      <c r="AN281">
        <v>0</v>
      </c>
      <c r="AO281">
        <v>0</v>
      </c>
      <c r="AP281">
        <v>0</v>
      </c>
      <c r="AQ281">
        <v>0</v>
      </c>
      <c r="AR281">
        <v>0</v>
      </c>
      <c r="AS281">
        <v>0</v>
      </c>
      <c r="AT281">
        <v>0</v>
      </c>
      <c r="AU281">
        <v>0</v>
      </c>
      <c r="AV281">
        <v>0</v>
      </c>
      <c r="AW281">
        <v>0</v>
      </c>
      <c r="AX281">
        <v>0</v>
      </c>
      <c r="AY281">
        <v>0</v>
      </c>
      <c r="AZ281">
        <v>0</v>
      </c>
      <c r="BA281">
        <v>0</v>
      </c>
      <c r="BB281">
        <v>0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141</v>
      </c>
      <c r="BJ281">
        <v>0</v>
      </c>
      <c r="BK281">
        <v>0</v>
      </c>
      <c r="BL281">
        <v>0</v>
      </c>
      <c r="BM281">
        <v>141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151</v>
      </c>
      <c r="CH281">
        <v>0</v>
      </c>
      <c r="CI281">
        <v>0</v>
      </c>
      <c r="CJ281">
        <v>0</v>
      </c>
      <c r="CK281">
        <v>151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10</v>
      </c>
      <c r="CX281">
        <v>0</v>
      </c>
      <c r="CY281">
        <v>0</v>
      </c>
      <c r="CZ281">
        <v>0</v>
      </c>
      <c r="DA281">
        <v>10</v>
      </c>
      <c r="DB281">
        <v>0</v>
      </c>
      <c r="DC281">
        <v>0</v>
      </c>
      <c r="DD281">
        <v>0</v>
      </c>
      <c r="DE281">
        <v>136</v>
      </c>
      <c r="DF281">
        <v>0</v>
      </c>
      <c r="DG281">
        <v>0</v>
      </c>
      <c r="DH281">
        <v>0</v>
      </c>
      <c r="DI281">
        <v>136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104</v>
      </c>
      <c r="DU281">
        <v>1.4</v>
      </c>
      <c r="DV281">
        <v>0</v>
      </c>
      <c r="DW281">
        <v>0</v>
      </c>
      <c r="DX281">
        <v>0</v>
      </c>
      <c r="DY281" s="4">
        <v>46630</v>
      </c>
      <c r="DZ281" s="3" t="s">
        <v>6530</v>
      </c>
      <c r="EA281">
        <v>104</v>
      </c>
      <c r="EB281">
        <v>0</v>
      </c>
      <c r="EC281">
        <v>438</v>
      </c>
      <c r="ED281">
        <v>0</v>
      </c>
      <c r="EE281">
        <v>104</v>
      </c>
      <c r="EF281">
        <v>438</v>
      </c>
      <c r="EG281">
        <v>109.5</v>
      </c>
      <c r="EH281">
        <v>0.95</v>
      </c>
      <c r="EI281" s="3" t="s">
        <v>7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09</v>
      </c>
      <c r="F282" s="3" t="s">
        <v>1110</v>
      </c>
      <c r="G282" s="3" t="s">
        <v>1111</v>
      </c>
      <c r="H282" s="3" t="s">
        <v>1112</v>
      </c>
      <c r="I282" s="3" t="s">
        <v>82</v>
      </c>
      <c r="J282" s="3" t="s">
        <v>83</v>
      </c>
      <c r="K282" s="3" t="s">
        <v>1099</v>
      </c>
      <c r="L282" s="3" t="s">
        <v>1100</v>
      </c>
      <c r="M282" s="3" t="s">
        <v>470</v>
      </c>
      <c r="N282" s="3" t="s">
        <v>1052</v>
      </c>
      <c r="O282">
        <v>5</v>
      </c>
      <c r="P282" s="3" t="s">
        <v>3459</v>
      </c>
      <c r="Q282" s="3" t="s">
        <v>3459</v>
      </c>
      <c r="R282" s="3" t="s">
        <v>3459</v>
      </c>
      <c r="S282" s="3" t="s">
        <v>721</v>
      </c>
      <c r="T282" s="3" t="s">
        <v>2072</v>
      </c>
      <c r="U282" s="3" t="s">
        <v>493</v>
      </c>
      <c r="V282" s="3" t="s">
        <v>473</v>
      </c>
      <c r="W282" s="3" t="s">
        <v>4989</v>
      </c>
      <c r="X282" s="3" t="s">
        <v>4990</v>
      </c>
      <c r="Y282" s="3" t="s">
        <v>476</v>
      </c>
      <c r="Z282" s="3" t="s">
        <v>3699</v>
      </c>
      <c r="AA282" s="3" t="s">
        <v>477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0</v>
      </c>
      <c r="AL282">
        <v>1</v>
      </c>
      <c r="AM282">
        <v>0</v>
      </c>
      <c r="AN282">
        <v>0</v>
      </c>
      <c r="AO282">
        <v>1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0</v>
      </c>
      <c r="BB282">
        <v>0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1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1</v>
      </c>
      <c r="CA282">
        <v>0</v>
      </c>
      <c r="CB282">
        <v>0</v>
      </c>
      <c r="CC282">
        <v>1</v>
      </c>
      <c r="CD282">
        <v>0</v>
      </c>
      <c r="CE282">
        <v>0</v>
      </c>
      <c r="CF282">
        <v>0</v>
      </c>
      <c r="CG282">
        <v>0</v>
      </c>
      <c r="CH282">
        <v>1</v>
      </c>
      <c r="CI282">
        <v>0</v>
      </c>
      <c r="CJ282">
        <v>0</v>
      </c>
      <c r="CK282">
        <v>1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1</v>
      </c>
      <c r="DG282">
        <v>0</v>
      </c>
      <c r="DH282">
        <v>0</v>
      </c>
      <c r="DI282">
        <v>1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2.453727000000001</v>
      </c>
      <c r="DV282">
        <v>1</v>
      </c>
      <c r="DW282">
        <v>0</v>
      </c>
      <c r="DX282">
        <v>0</v>
      </c>
      <c r="DY282" s="4">
        <v>46173</v>
      </c>
      <c r="DZ282" s="3" t="s">
        <v>6530</v>
      </c>
      <c r="EA282">
        <v>1</v>
      </c>
      <c r="EB282">
        <v>0</v>
      </c>
      <c r="EC282">
        <v>5</v>
      </c>
      <c r="ED282">
        <v>0</v>
      </c>
      <c r="EE282">
        <v>1</v>
      </c>
      <c r="EF282">
        <v>5</v>
      </c>
      <c r="EG282">
        <v>1</v>
      </c>
      <c r="EH282">
        <v>1</v>
      </c>
      <c r="EI282" s="3" t="s">
        <v>7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46</v>
      </c>
      <c r="F283" s="3" t="s">
        <v>1047</v>
      </c>
      <c r="G283" s="3" t="s">
        <v>1048</v>
      </c>
      <c r="H283" s="3" t="s">
        <v>1049</v>
      </c>
      <c r="I283" s="3" t="s">
        <v>167</v>
      </c>
      <c r="J283" s="3" t="s">
        <v>168</v>
      </c>
      <c r="K283" s="3" t="s">
        <v>1099</v>
      </c>
      <c r="L283" s="3" t="s">
        <v>1100</v>
      </c>
      <c r="M283" s="3" t="s">
        <v>470</v>
      </c>
      <c r="N283" s="3" t="s">
        <v>1052</v>
      </c>
      <c r="O283">
        <v>5</v>
      </c>
      <c r="P283" s="3" t="s">
        <v>3459</v>
      </c>
      <c r="Q283" s="3" t="s">
        <v>3459</v>
      </c>
      <c r="R283" s="3" t="s">
        <v>3459</v>
      </c>
      <c r="S283" s="3" t="s">
        <v>721</v>
      </c>
      <c r="T283" s="3" t="s">
        <v>2072</v>
      </c>
      <c r="U283" s="3" t="s">
        <v>493</v>
      </c>
      <c r="V283" s="3" t="s">
        <v>473</v>
      </c>
      <c r="W283" s="3" t="s">
        <v>4989</v>
      </c>
      <c r="X283" s="3" t="s">
        <v>4990</v>
      </c>
      <c r="Y283" s="3" t="s">
        <v>476</v>
      </c>
      <c r="Z283" s="3" t="s">
        <v>3699</v>
      </c>
      <c r="AA283" s="3" t="s">
        <v>47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4</v>
      </c>
      <c r="AU283">
        <v>0</v>
      </c>
      <c r="AV283">
        <v>0</v>
      </c>
      <c r="AW283">
        <v>4</v>
      </c>
      <c r="AX283">
        <v>0</v>
      </c>
      <c r="AY283">
        <v>0</v>
      </c>
      <c r="AZ283">
        <v>0</v>
      </c>
      <c r="BA283">
        <v>0</v>
      </c>
      <c r="BB283">
        <v>1</v>
      </c>
      <c r="BC283">
        <v>0</v>
      </c>
      <c r="BD283">
        <v>0</v>
      </c>
      <c r="BE283">
        <v>1</v>
      </c>
      <c r="BF283">
        <v>0</v>
      </c>
      <c r="BG283">
        <v>0</v>
      </c>
      <c r="BH283">
        <v>0</v>
      </c>
      <c r="BI283">
        <v>0</v>
      </c>
      <c r="BJ283">
        <v>2</v>
      </c>
      <c r="BK283">
        <v>0</v>
      </c>
      <c r="BL283">
        <v>0</v>
      </c>
      <c r="BM283">
        <v>2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0</v>
      </c>
      <c r="DN283">
        <v>3</v>
      </c>
      <c r="DO283">
        <v>0</v>
      </c>
      <c r="DP283">
        <v>0</v>
      </c>
      <c r="DQ283">
        <v>3</v>
      </c>
      <c r="DR283">
        <v>0</v>
      </c>
      <c r="DS283">
        <v>0</v>
      </c>
      <c r="DT283">
        <v>4</v>
      </c>
      <c r="DU283">
        <v>11.08</v>
      </c>
      <c r="DV283">
        <v>0</v>
      </c>
      <c r="DW283">
        <v>0</v>
      </c>
      <c r="DX283">
        <v>0</v>
      </c>
      <c r="DY283" s="4">
        <v>45991</v>
      </c>
      <c r="DZ283" s="3" t="s">
        <v>6530</v>
      </c>
      <c r="EA283">
        <v>1</v>
      </c>
      <c r="EB283">
        <v>0</v>
      </c>
      <c r="EC283">
        <v>10</v>
      </c>
      <c r="ED283">
        <v>0</v>
      </c>
      <c r="EE283">
        <v>1</v>
      </c>
      <c r="EF283">
        <v>10</v>
      </c>
      <c r="EG283">
        <v>2.5</v>
      </c>
      <c r="EH283">
        <v>0.4</v>
      </c>
      <c r="EI283" s="3" t="s">
        <v>7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29</v>
      </c>
      <c r="F284" s="3" t="s">
        <v>1130</v>
      </c>
      <c r="G284" s="3" t="s">
        <v>1131</v>
      </c>
      <c r="H284" s="3" t="s">
        <v>1132</v>
      </c>
      <c r="I284" s="3" t="s">
        <v>228</v>
      </c>
      <c r="J284" s="3" t="s">
        <v>229</v>
      </c>
      <c r="K284" s="3" t="s">
        <v>1099</v>
      </c>
      <c r="L284" s="3" t="s">
        <v>1100</v>
      </c>
      <c r="M284" s="3" t="s">
        <v>470</v>
      </c>
      <c r="N284" s="3" t="s">
        <v>1052</v>
      </c>
      <c r="O284">
        <v>4</v>
      </c>
      <c r="P284" s="3" t="s">
        <v>3459</v>
      </c>
      <c r="Q284" s="3" t="s">
        <v>3459</v>
      </c>
      <c r="R284" s="3" t="s">
        <v>3459</v>
      </c>
      <c r="S284" s="3" t="s">
        <v>502</v>
      </c>
      <c r="T284" s="3" t="s">
        <v>1830</v>
      </c>
      <c r="U284" s="3" t="s">
        <v>472</v>
      </c>
      <c r="V284" s="3" t="s">
        <v>473</v>
      </c>
      <c r="W284" s="3" t="s">
        <v>473</v>
      </c>
      <c r="X284" s="3" t="s">
        <v>4991</v>
      </c>
      <c r="Y284" s="3" t="s">
        <v>476</v>
      </c>
      <c r="Z284" s="3" t="s">
        <v>3698</v>
      </c>
      <c r="AA284" s="3" t="s">
        <v>477</v>
      </c>
      <c r="AB284">
        <v>0</v>
      </c>
      <c r="AC284">
        <v>120</v>
      </c>
      <c r="AD284">
        <v>0</v>
      </c>
      <c r="AE284">
        <v>0</v>
      </c>
      <c r="AF284">
        <v>0</v>
      </c>
      <c r="AG284">
        <v>120</v>
      </c>
      <c r="AH284">
        <v>0</v>
      </c>
      <c r="AI284">
        <v>0</v>
      </c>
      <c r="AJ284">
        <v>0</v>
      </c>
      <c r="AK284">
        <v>84</v>
      </c>
      <c r="AL284">
        <v>0</v>
      </c>
      <c r="AM284">
        <v>0</v>
      </c>
      <c r="AN284">
        <v>0</v>
      </c>
      <c r="AO284">
        <v>84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50</v>
      </c>
      <c r="BR284">
        <v>0</v>
      </c>
      <c r="BS284">
        <v>0</v>
      </c>
      <c r="BT284">
        <v>0</v>
      </c>
      <c r="BU284">
        <v>50</v>
      </c>
      <c r="BV284">
        <v>0</v>
      </c>
      <c r="BW284">
        <v>0</v>
      </c>
      <c r="BX284">
        <v>0</v>
      </c>
      <c r="BY284">
        <v>250</v>
      </c>
      <c r="BZ284">
        <v>0</v>
      </c>
      <c r="CA284">
        <v>0</v>
      </c>
      <c r="CB284">
        <v>0</v>
      </c>
      <c r="CC284">
        <v>250</v>
      </c>
      <c r="CD284">
        <v>0</v>
      </c>
      <c r="CE284">
        <v>0</v>
      </c>
      <c r="CF284">
        <v>0</v>
      </c>
      <c r="CG284">
        <v>150</v>
      </c>
      <c r="CH284">
        <v>0</v>
      </c>
      <c r="CI284">
        <v>0</v>
      </c>
      <c r="CJ284">
        <v>0</v>
      </c>
      <c r="CK284">
        <v>150</v>
      </c>
      <c r="CL284">
        <v>0</v>
      </c>
      <c r="CM284">
        <v>0</v>
      </c>
      <c r="CN284">
        <v>0</v>
      </c>
      <c r="CO284">
        <v>100</v>
      </c>
      <c r="CP284">
        <v>0</v>
      </c>
      <c r="CQ284">
        <v>0</v>
      </c>
      <c r="CR284">
        <v>0</v>
      </c>
      <c r="CS284">
        <v>100</v>
      </c>
      <c r="CT284">
        <v>0</v>
      </c>
      <c r="CU284">
        <v>0</v>
      </c>
      <c r="CV284">
        <v>0</v>
      </c>
      <c r="CW284">
        <v>100</v>
      </c>
      <c r="CX284">
        <v>0</v>
      </c>
      <c r="CY284">
        <v>0</v>
      </c>
      <c r="CZ284">
        <v>0</v>
      </c>
      <c r="DA284">
        <v>100</v>
      </c>
      <c r="DB284">
        <v>0</v>
      </c>
      <c r="DC284">
        <v>0</v>
      </c>
      <c r="DD284">
        <v>0</v>
      </c>
      <c r="DE284">
        <v>180</v>
      </c>
      <c r="DF284">
        <v>0</v>
      </c>
      <c r="DG284">
        <v>0</v>
      </c>
      <c r="DH284">
        <v>0</v>
      </c>
      <c r="DI284">
        <v>180</v>
      </c>
      <c r="DJ284">
        <v>0</v>
      </c>
      <c r="DK284">
        <v>0</v>
      </c>
      <c r="DL284">
        <v>0</v>
      </c>
      <c r="DM284">
        <v>280</v>
      </c>
      <c r="DN284">
        <v>0</v>
      </c>
      <c r="DO284">
        <v>0</v>
      </c>
      <c r="DP284">
        <v>0</v>
      </c>
      <c r="DQ284">
        <v>280</v>
      </c>
      <c r="DR284">
        <v>0</v>
      </c>
      <c r="DS284">
        <v>0</v>
      </c>
      <c r="DT284">
        <v>466</v>
      </c>
      <c r="DU284">
        <v>0.15</v>
      </c>
      <c r="DV284">
        <v>0</v>
      </c>
      <c r="DW284">
        <v>0</v>
      </c>
      <c r="DX284">
        <v>0</v>
      </c>
      <c r="DY284" s="4">
        <v>46507</v>
      </c>
      <c r="DZ284" s="3" t="s">
        <v>6530</v>
      </c>
      <c r="EA284">
        <v>186</v>
      </c>
      <c r="EB284">
        <v>0</v>
      </c>
      <c r="EC284">
        <v>1314</v>
      </c>
      <c r="ED284">
        <v>0</v>
      </c>
      <c r="EE284">
        <v>186</v>
      </c>
      <c r="EF284">
        <v>1314</v>
      </c>
      <c r="EG284">
        <v>146</v>
      </c>
      <c r="EH284">
        <v>1.27</v>
      </c>
      <c r="EI284" s="3" t="s">
        <v>7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29</v>
      </c>
      <c r="F285" s="3" t="s">
        <v>1130</v>
      </c>
      <c r="G285" s="3" t="s">
        <v>1131</v>
      </c>
      <c r="H285" s="3" t="s">
        <v>1132</v>
      </c>
      <c r="I285" s="3" t="s">
        <v>58</v>
      </c>
      <c r="J285" s="3" t="s">
        <v>59</v>
      </c>
      <c r="K285" s="3" t="s">
        <v>1050</v>
      </c>
      <c r="L285" s="3" t="s">
        <v>1051</v>
      </c>
      <c r="M285" s="3" t="s">
        <v>470</v>
      </c>
      <c r="N285" s="3" t="s">
        <v>1052</v>
      </c>
      <c r="O285">
        <v>5</v>
      </c>
      <c r="P285" s="3" t="s">
        <v>3459</v>
      </c>
      <c r="Q285" s="3" t="s">
        <v>3459</v>
      </c>
      <c r="R285" s="3" t="s">
        <v>3459</v>
      </c>
      <c r="S285" s="3" t="s">
        <v>963</v>
      </c>
      <c r="T285" s="3" t="s">
        <v>2335</v>
      </c>
      <c r="U285" s="3" t="s">
        <v>493</v>
      </c>
      <c r="V285" s="3" t="s">
        <v>473</v>
      </c>
      <c r="W285" s="3" t="s">
        <v>4989</v>
      </c>
      <c r="X285" s="3" t="s">
        <v>4990</v>
      </c>
      <c r="Y285" s="3" t="s">
        <v>476</v>
      </c>
      <c r="Z285" s="3" t="s">
        <v>3699</v>
      </c>
      <c r="AA285" s="3" t="s">
        <v>477</v>
      </c>
      <c r="AB285">
        <v>0</v>
      </c>
      <c r="AC285">
        <v>0</v>
      </c>
      <c r="AD285">
        <v>178</v>
      </c>
      <c r="AE285">
        <v>0</v>
      </c>
      <c r="AF285">
        <v>0</v>
      </c>
      <c r="AG285">
        <v>178</v>
      </c>
      <c r="AH285">
        <v>0</v>
      </c>
      <c r="AI285">
        <v>0</v>
      </c>
      <c r="AJ285">
        <v>0</v>
      </c>
      <c r="AK285">
        <v>0</v>
      </c>
      <c r="AL285">
        <v>120</v>
      </c>
      <c r="AM285">
        <v>0</v>
      </c>
      <c r="AN285">
        <v>0</v>
      </c>
      <c r="AO285">
        <v>120</v>
      </c>
      <c r="AP285">
        <v>0</v>
      </c>
      <c r="AQ285">
        <v>0</v>
      </c>
      <c r="AR285">
        <v>0</v>
      </c>
      <c r="AS285">
        <v>0</v>
      </c>
      <c r="AT285">
        <v>0</v>
      </c>
      <c r="AU285">
        <v>0</v>
      </c>
      <c r="AV285">
        <v>0</v>
      </c>
      <c r="AW285">
        <v>0</v>
      </c>
      <c r="AX285">
        <v>0</v>
      </c>
      <c r="AY285">
        <v>0</v>
      </c>
      <c r="AZ285">
        <v>0</v>
      </c>
      <c r="BA285">
        <v>0</v>
      </c>
      <c r="BB285">
        <v>30</v>
      </c>
      <c r="BC285">
        <v>0</v>
      </c>
      <c r="BD285">
        <v>0</v>
      </c>
      <c r="BE285">
        <v>3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25</v>
      </c>
      <c r="CA285">
        <v>0</v>
      </c>
      <c r="CB285">
        <v>0</v>
      </c>
      <c r="CC285">
        <v>25</v>
      </c>
      <c r="CD285">
        <v>0</v>
      </c>
      <c r="CE285">
        <v>0</v>
      </c>
      <c r="CF285">
        <v>0</v>
      </c>
      <c r="CG285">
        <v>0</v>
      </c>
      <c r="CH285">
        <v>16</v>
      </c>
      <c r="CI285">
        <v>0</v>
      </c>
      <c r="CJ285">
        <v>0</v>
      </c>
      <c r="CK285">
        <v>16</v>
      </c>
      <c r="CL285">
        <v>0</v>
      </c>
      <c r="CM285">
        <v>0</v>
      </c>
      <c r="CN285">
        <v>0</v>
      </c>
      <c r="CO285">
        <v>0</v>
      </c>
      <c r="CP285">
        <v>10</v>
      </c>
      <c r="CQ285">
        <v>0</v>
      </c>
      <c r="CR285">
        <v>0</v>
      </c>
      <c r="CS285">
        <v>10</v>
      </c>
      <c r="CT285">
        <v>0</v>
      </c>
      <c r="CU285">
        <v>0</v>
      </c>
      <c r="CV285">
        <v>0</v>
      </c>
      <c r="CW285">
        <v>0</v>
      </c>
      <c r="CX285">
        <v>22</v>
      </c>
      <c r="CY285">
        <v>0</v>
      </c>
      <c r="CZ285">
        <v>0</v>
      </c>
      <c r="DA285">
        <v>22</v>
      </c>
      <c r="DB285">
        <v>0</v>
      </c>
      <c r="DC285">
        <v>0</v>
      </c>
      <c r="DD285">
        <v>0</v>
      </c>
      <c r="DE285">
        <v>0</v>
      </c>
      <c r="DF285">
        <v>14</v>
      </c>
      <c r="DG285">
        <v>0</v>
      </c>
      <c r="DH285">
        <v>0</v>
      </c>
      <c r="DI285">
        <v>14</v>
      </c>
      <c r="DJ285">
        <v>0</v>
      </c>
      <c r="DK285">
        <v>0</v>
      </c>
      <c r="DL285">
        <v>0</v>
      </c>
      <c r="DM285">
        <v>0</v>
      </c>
      <c r="DN285">
        <v>0</v>
      </c>
      <c r="DO285">
        <v>0</v>
      </c>
      <c r="DP285">
        <v>0</v>
      </c>
      <c r="DQ285">
        <v>0</v>
      </c>
      <c r="DR285">
        <v>0</v>
      </c>
      <c r="DS285">
        <v>0</v>
      </c>
      <c r="DT285">
        <v>3</v>
      </c>
      <c r="DU285">
        <v>85.462760000000003</v>
      </c>
      <c r="DV285">
        <v>20</v>
      </c>
      <c r="DW285">
        <v>0</v>
      </c>
      <c r="DX285">
        <v>0</v>
      </c>
      <c r="DY285" s="4">
        <v>46356</v>
      </c>
      <c r="DZ285" s="3" t="s">
        <v>6530</v>
      </c>
      <c r="EA285">
        <v>23</v>
      </c>
      <c r="EB285">
        <v>0</v>
      </c>
      <c r="EC285">
        <v>415</v>
      </c>
      <c r="ED285">
        <v>0</v>
      </c>
      <c r="EE285">
        <v>23</v>
      </c>
      <c r="EF285">
        <v>415</v>
      </c>
      <c r="EG285">
        <v>51.875</v>
      </c>
      <c r="EH285">
        <v>0.44</v>
      </c>
      <c r="EI285" s="3" t="s">
        <v>7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09</v>
      </c>
      <c r="F286" s="3" t="s">
        <v>1110</v>
      </c>
      <c r="G286" s="3" t="s">
        <v>1111</v>
      </c>
      <c r="H286" s="3" t="s">
        <v>1112</v>
      </c>
      <c r="I286" s="3" t="s">
        <v>5051</v>
      </c>
      <c r="J286" s="3" t="s">
        <v>5052</v>
      </c>
      <c r="K286" s="3" t="s">
        <v>1099</v>
      </c>
      <c r="L286" s="3" t="s">
        <v>1100</v>
      </c>
      <c r="M286" s="3" t="s">
        <v>470</v>
      </c>
      <c r="N286" s="3" t="s">
        <v>1052</v>
      </c>
      <c r="O286">
        <v>5</v>
      </c>
      <c r="P286" s="3" t="s">
        <v>1052</v>
      </c>
      <c r="Q286" s="3" t="s">
        <v>1052</v>
      </c>
      <c r="R286" s="3" t="s">
        <v>1052</v>
      </c>
      <c r="S286" s="3" t="s">
        <v>963</v>
      </c>
      <c r="T286" s="3" t="s">
        <v>2335</v>
      </c>
      <c r="U286" s="3" t="s">
        <v>493</v>
      </c>
      <c r="V286" s="3" t="s">
        <v>473</v>
      </c>
      <c r="W286" s="3" t="s">
        <v>4989</v>
      </c>
      <c r="X286" s="3" t="s">
        <v>4990</v>
      </c>
      <c r="Y286" s="3" t="s">
        <v>476</v>
      </c>
      <c r="Z286" s="3" t="s">
        <v>3699</v>
      </c>
      <c r="AA286" s="3" t="s">
        <v>477</v>
      </c>
      <c r="AB286">
        <v>0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  <c r="AJ286">
        <v>0</v>
      </c>
      <c r="AK286">
        <v>0</v>
      </c>
      <c r="AL286">
        <v>3</v>
      </c>
      <c r="AM286">
        <v>0</v>
      </c>
      <c r="AN286">
        <v>0</v>
      </c>
      <c r="AO286">
        <v>3</v>
      </c>
      <c r="AP286">
        <v>0</v>
      </c>
      <c r="AQ286">
        <v>0</v>
      </c>
      <c r="AR286">
        <v>0</v>
      </c>
      <c r="AS286">
        <v>0</v>
      </c>
      <c r="AT286">
        <v>0</v>
      </c>
      <c r="AU286">
        <v>0</v>
      </c>
      <c r="AV286">
        <v>0</v>
      </c>
      <c r="AW286">
        <v>0</v>
      </c>
      <c r="AX286">
        <v>0</v>
      </c>
      <c r="AY286">
        <v>0</v>
      </c>
      <c r="AZ286">
        <v>0</v>
      </c>
      <c r="BA286">
        <v>0</v>
      </c>
      <c r="BB286">
        <v>7</v>
      </c>
      <c r="BC286">
        <v>0</v>
      </c>
      <c r="BD286">
        <v>0</v>
      </c>
      <c r="BE286">
        <v>7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  <c r="DL286">
        <v>0</v>
      </c>
      <c r="DM286">
        <v>0</v>
      </c>
      <c r="DN286">
        <v>0</v>
      </c>
      <c r="DO286">
        <v>0</v>
      </c>
      <c r="DP286">
        <v>0</v>
      </c>
      <c r="DQ286">
        <v>0</v>
      </c>
      <c r="DR286">
        <v>0</v>
      </c>
      <c r="DS286">
        <v>0</v>
      </c>
      <c r="DT286">
        <v>6</v>
      </c>
      <c r="DU286">
        <v>107.10208</v>
      </c>
      <c r="DV286">
        <v>0</v>
      </c>
      <c r="DW286">
        <v>0</v>
      </c>
      <c r="DX286">
        <v>0</v>
      </c>
      <c r="DY286" s="4">
        <v>46458</v>
      </c>
      <c r="DZ286" s="3" t="s">
        <v>6530</v>
      </c>
      <c r="EA286">
        <v>6</v>
      </c>
      <c r="EB286">
        <v>0</v>
      </c>
      <c r="EC286">
        <v>10</v>
      </c>
      <c r="ED286">
        <v>0</v>
      </c>
      <c r="EE286">
        <v>6</v>
      </c>
      <c r="EF286">
        <v>10</v>
      </c>
      <c r="EG286">
        <v>5</v>
      </c>
      <c r="EH286">
        <v>1.2</v>
      </c>
      <c r="EI286" s="3" t="s">
        <v>7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09</v>
      </c>
      <c r="F287" s="3" t="s">
        <v>1110</v>
      </c>
      <c r="G287" s="3" t="s">
        <v>1111</v>
      </c>
      <c r="H287" s="3" t="s">
        <v>1112</v>
      </c>
      <c r="I287" s="3" t="s">
        <v>1637</v>
      </c>
      <c r="J287" s="3" t="s">
        <v>1638</v>
      </c>
      <c r="K287" s="3" t="s">
        <v>1099</v>
      </c>
      <c r="L287" s="3" t="s">
        <v>1100</v>
      </c>
      <c r="M287" s="3" t="s">
        <v>470</v>
      </c>
      <c r="N287" s="3" t="s">
        <v>1052</v>
      </c>
      <c r="O287">
        <v>1</v>
      </c>
      <c r="P287" s="3" t="s">
        <v>3459</v>
      </c>
      <c r="Q287" s="3" t="s">
        <v>3459</v>
      </c>
      <c r="R287" s="3" t="s">
        <v>3459</v>
      </c>
      <c r="S287" s="3" t="s">
        <v>1538</v>
      </c>
      <c r="T287" s="3" t="s">
        <v>4768</v>
      </c>
      <c r="U287" s="3" t="s">
        <v>597</v>
      </c>
      <c r="V287" s="3" t="s">
        <v>733</v>
      </c>
      <c r="W287" s="3" t="s">
        <v>734</v>
      </c>
      <c r="X287" s="3" t="s">
        <v>734</v>
      </c>
      <c r="Y287" s="3" t="s">
        <v>476</v>
      </c>
      <c r="Z287" s="3" t="s">
        <v>3698</v>
      </c>
      <c r="AA287" s="3" t="s">
        <v>477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0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7</v>
      </c>
      <c r="DF287">
        <v>0</v>
      </c>
      <c r="DG287">
        <v>0</v>
      </c>
      <c r="DH287">
        <v>0</v>
      </c>
      <c r="DI287">
        <v>7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8.5924999999999994</v>
      </c>
      <c r="DV287">
        <v>5</v>
      </c>
      <c r="DW287">
        <v>0</v>
      </c>
      <c r="DX287">
        <v>0</v>
      </c>
      <c r="DY287" s="4">
        <v>46418</v>
      </c>
      <c r="DZ287" s="3" t="s">
        <v>6530</v>
      </c>
      <c r="EA287">
        <v>5</v>
      </c>
      <c r="EB287">
        <v>0</v>
      </c>
      <c r="EC287">
        <v>7</v>
      </c>
      <c r="ED287">
        <v>0</v>
      </c>
      <c r="EE287">
        <v>5</v>
      </c>
      <c r="EF287">
        <v>7</v>
      </c>
      <c r="EG287">
        <v>7</v>
      </c>
      <c r="EH287">
        <v>0.71</v>
      </c>
      <c r="EI287" s="3" t="s">
        <v>7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50</v>
      </c>
      <c r="F288" s="3" t="s">
        <v>1151</v>
      </c>
      <c r="G288" s="3" t="s">
        <v>1152</v>
      </c>
      <c r="H288" s="3" t="s">
        <v>1153</v>
      </c>
      <c r="I288" s="3" t="s">
        <v>383</v>
      </c>
      <c r="J288" s="3" t="s">
        <v>384</v>
      </c>
      <c r="K288" s="3" t="s">
        <v>1099</v>
      </c>
      <c r="L288" s="3" t="s">
        <v>1100</v>
      </c>
      <c r="M288" s="3" t="s">
        <v>470</v>
      </c>
      <c r="N288" s="3" t="s">
        <v>1052</v>
      </c>
      <c r="O288">
        <v>3</v>
      </c>
      <c r="P288" s="3" t="s">
        <v>3459</v>
      </c>
      <c r="Q288" s="3" t="s">
        <v>3459</v>
      </c>
      <c r="R288" s="3" t="s">
        <v>3459</v>
      </c>
      <c r="S288" s="3" t="s">
        <v>812</v>
      </c>
      <c r="T288" s="3" t="s">
        <v>2158</v>
      </c>
      <c r="U288" s="3" t="s">
        <v>810</v>
      </c>
      <c r="V288" s="3" t="s">
        <v>733</v>
      </c>
      <c r="W288" s="3" t="s">
        <v>734</v>
      </c>
      <c r="X288" s="3" t="s">
        <v>734</v>
      </c>
      <c r="Y288" s="3" t="s">
        <v>476</v>
      </c>
      <c r="Z288" s="3" t="s">
        <v>3698</v>
      </c>
      <c r="AA288" s="3" t="s">
        <v>47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0</v>
      </c>
      <c r="AW288">
        <v>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10</v>
      </c>
      <c r="BR288">
        <v>0</v>
      </c>
      <c r="BS288">
        <v>0</v>
      </c>
      <c r="BT288">
        <v>0</v>
      </c>
      <c r="BU288">
        <v>1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30</v>
      </c>
      <c r="CX288">
        <v>0</v>
      </c>
      <c r="CY288">
        <v>0</v>
      </c>
      <c r="CZ288">
        <v>0</v>
      </c>
      <c r="DA288">
        <v>3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  <c r="DL288">
        <v>0</v>
      </c>
      <c r="DM288">
        <v>5</v>
      </c>
      <c r="DN288">
        <v>0</v>
      </c>
      <c r="DO288">
        <v>0</v>
      </c>
      <c r="DP288">
        <v>0</v>
      </c>
      <c r="DQ288">
        <v>5</v>
      </c>
      <c r="DR288">
        <v>0</v>
      </c>
      <c r="DS288">
        <v>0</v>
      </c>
      <c r="DT288">
        <v>10</v>
      </c>
      <c r="DU288">
        <v>2.8</v>
      </c>
      <c r="DV288">
        <v>0</v>
      </c>
      <c r="DW288">
        <v>0</v>
      </c>
      <c r="DX288">
        <v>0</v>
      </c>
      <c r="DY288" s="4">
        <v>47099</v>
      </c>
      <c r="DZ288" s="3" t="s">
        <v>6530</v>
      </c>
      <c r="EA288">
        <v>5</v>
      </c>
      <c r="EB288">
        <v>0</v>
      </c>
      <c r="EC288">
        <v>45</v>
      </c>
      <c r="ED288">
        <v>0</v>
      </c>
      <c r="EE288">
        <v>5</v>
      </c>
      <c r="EF288">
        <v>45</v>
      </c>
      <c r="EG288">
        <v>15</v>
      </c>
      <c r="EH288">
        <v>0.33</v>
      </c>
      <c r="EI288" s="3" t="s">
        <v>7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29</v>
      </c>
      <c r="F289" s="3" t="s">
        <v>1130</v>
      </c>
      <c r="G289" s="3" t="s">
        <v>1131</v>
      </c>
      <c r="H289" s="3" t="s">
        <v>1132</v>
      </c>
      <c r="I289" s="3" t="s">
        <v>244</v>
      </c>
      <c r="J289" s="3" t="s">
        <v>245</v>
      </c>
      <c r="K289" s="3" t="s">
        <v>1099</v>
      </c>
      <c r="L289" s="3" t="s">
        <v>1103</v>
      </c>
      <c r="M289" s="3" t="s">
        <v>470</v>
      </c>
      <c r="N289" s="3" t="s">
        <v>1052</v>
      </c>
      <c r="O289">
        <v>4</v>
      </c>
      <c r="P289" s="3" t="s">
        <v>3459</v>
      </c>
      <c r="Q289" s="3" t="s">
        <v>3459</v>
      </c>
      <c r="R289" s="3" t="s">
        <v>3459</v>
      </c>
      <c r="S289" s="3" t="s">
        <v>716</v>
      </c>
      <c r="T289" s="3" t="s">
        <v>2067</v>
      </c>
      <c r="U289" s="3" t="s">
        <v>493</v>
      </c>
      <c r="V289" s="3" t="s">
        <v>473</v>
      </c>
      <c r="W289" s="3" t="s">
        <v>4989</v>
      </c>
      <c r="X289" s="3" t="s">
        <v>4990</v>
      </c>
      <c r="Y289" s="3" t="s">
        <v>476</v>
      </c>
      <c r="Z289" s="3" t="s">
        <v>3699</v>
      </c>
      <c r="AA289" s="3" t="s">
        <v>477</v>
      </c>
      <c r="AB289">
        <v>0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  <c r="AJ289">
        <v>0</v>
      </c>
      <c r="AK289">
        <v>0</v>
      </c>
      <c r="AL289">
        <v>0</v>
      </c>
      <c r="AM289">
        <v>0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1</v>
      </c>
      <c r="BC289">
        <v>0</v>
      </c>
      <c r="BD289">
        <v>0</v>
      </c>
      <c r="BE289">
        <v>1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0</v>
      </c>
      <c r="DO289">
        <v>0</v>
      </c>
      <c r="DP289">
        <v>0</v>
      </c>
      <c r="DQ289">
        <v>0</v>
      </c>
      <c r="DR289">
        <v>0</v>
      </c>
      <c r="DS289">
        <v>0</v>
      </c>
      <c r="DT289">
        <v>1</v>
      </c>
      <c r="DU289">
        <v>3.638118</v>
      </c>
      <c r="DV289">
        <v>0</v>
      </c>
      <c r="DW289">
        <v>0</v>
      </c>
      <c r="DX289">
        <v>0</v>
      </c>
      <c r="DY289" s="4">
        <v>46203</v>
      </c>
      <c r="DZ289" s="3" t="s">
        <v>6530</v>
      </c>
      <c r="EA289">
        <v>1</v>
      </c>
      <c r="EB289">
        <v>0</v>
      </c>
      <c r="EC289">
        <v>1</v>
      </c>
      <c r="ED289">
        <v>0</v>
      </c>
      <c r="EE289">
        <v>1</v>
      </c>
      <c r="EF289">
        <v>1</v>
      </c>
      <c r="EG289">
        <v>1</v>
      </c>
      <c r="EH289">
        <v>1</v>
      </c>
      <c r="EI289" s="3" t="s">
        <v>7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046</v>
      </c>
      <c r="F290" s="3" t="s">
        <v>1047</v>
      </c>
      <c r="G290" s="3" t="s">
        <v>1048</v>
      </c>
      <c r="H290" s="3" t="s">
        <v>1049</v>
      </c>
      <c r="I290" s="3" t="s">
        <v>1647</v>
      </c>
      <c r="J290" s="3" t="s">
        <v>1648</v>
      </c>
      <c r="K290" s="3" t="s">
        <v>1099</v>
      </c>
      <c r="L290" s="3" t="s">
        <v>1100</v>
      </c>
      <c r="M290" s="3" t="s">
        <v>470</v>
      </c>
      <c r="N290" s="3" t="s">
        <v>1052</v>
      </c>
      <c r="O290">
        <v>2</v>
      </c>
      <c r="P290" s="3" t="s">
        <v>3459</v>
      </c>
      <c r="Q290" s="3" t="s">
        <v>3459</v>
      </c>
      <c r="R290" s="3" t="s">
        <v>3459</v>
      </c>
      <c r="S290" s="3" t="s">
        <v>896</v>
      </c>
      <c r="T290" s="3" t="s">
        <v>2250</v>
      </c>
      <c r="U290" s="3" t="s">
        <v>597</v>
      </c>
      <c r="V290" s="3" t="s">
        <v>733</v>
      </c>
      <c r="W290" s="3" t="s">
        <v>875</v>
      </c>
      <c r="X290" s="3" t="s">
        <v>876</v>
      </c>
      <c r="Y290" s="3" t="s">
        <v>509</v>
      </c>
      <c r="Z290" s="3" t="s">
        <v>3698</v>
      </c>
      <c r="AA290" s="3" t="s">
        <v>477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2</v>
      </c>
      <c r="BR290">
        <v>0</v>
      </c>
      <c r="BS290">
        <v>0</v>
      </c>
      <c r="BT290">
        <v>0</v>
      </c>
      <c r="BU290">
        <v>2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0</v>
      </c>
      <c r="DN290">
        <v>0</v>
      </c>
      <c r="DO290">
        <v>0</v>
      </c>
      <c r="DP290">
        <v>0</v>
      </c>
      <c r="DQ290">
        <v>0</v>
      </c>
      <c r="DR290">
        <v>0</v>
      </c>
      <c r="DS290">
        <v>0</v>
      </c>
      <c r="DT290">
        <v>3</v>
      </c>
      <c r="DU290">
        <v>8.1300000000000008</v>
      </c>
      <c r="DV290">
        <v>0</v>
      </c>
      <c r="DW290">
        <v>0</v>
      </c>
      <c r="DX290">
        <v>0</v>
      </c>
      <c r="DY290" s="4">
        <v>46384</v>
      </c>
      <c r="DZ290" s="3" t="s">
        <v>6530</v>
      </c>
      <c r="EA290">
        <v>3</v>
      </c>
      <c r="EB290">
        <v>0</v>
      </c>
      <c r="EC290">
        <v>2</v>
      </c>
      <c r="ED290">
        <v>0</v>
      </c>
      <c r="EE290">
        <v>3</v>
      </c>
      <c r="EF290">
        <v>2</v>
      </c>
      <c r="EG290">
        <v>2</v>
      </c>
      <c r="EH290">
        <v>1.5</v>
      </c>
      <c r="EI290" s="3" t="s">
        <v>7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29</v>
      </c>
      <c r="F291" s="3" t="s">
        <v>1130</v>
      </c>
      <c r="G291" s="3" t="s">
        <v>1131</v>
      </c>
      <c r="H291" s="3" t="s">
        <v>1132</v>
      </c>
      <c r="I291" s="3" t="s">
        <v>212</v>
      </c>
      <c r="J291" s="3" t="s">
        <v>213</v>
      </c>
      <c r="K291" s="3" t="s">
        <v>1099</v>
      </c>
      <c r="L291" s="3" t="s">
        <v>1100</v>
      </c>
      <c r="M291" s="3" t="s">
        <v>470</v>
      </c>
      <c r="N291" s="3" t="s">
        <v>1052</v>
      </c>
      <c r="O291">
        <v>4</v>
      </c>
      <c r="P291" s="3" t="s">
        <v>3459</v>
      </c>
      <c r="Q291" s="3" t="s">
        <v>3459</v>
      </c>
      <c r="R291" s="3" t="s">
        <v>3459</v>
      </c>
      <c r="S291" s="3" t="s">
        <v>905</v>
      </c>
      <c r="T291" s="3" t="s">
        <v>2259</v>
      </c>
      <c r="U291" s="3" t="s">
        <v>493</v>
      </c>
      <c r="V291" s="3" t="s">
        <v>473</v>
      </c>
      <c r="W291" s="3" t="s">
        <v>4989</v>
      </c>
      <c r="X291" s="3" t="s">
        <v>4990</v>
      </c>
      <c r="Y291" s="3" t="s">
        <v>476</v>
      </c>
      <c r="Z291" s="3" t="s">
        <v>3699</v>
      </c>
      <c r="AA291" s="3" t="s">
        <v>477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30</v>
      </c>
      <c r="CQ291">
        <v>0</v>
      </c>
      <c r="CR291">
        <v>0</v>
      </c>
      <c r="CS291">
        <v>3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31</v>
      </c>
      <c r="DU291">
        <v>20.079999999999998</v>
      </c>
      <c r="DV291">
        <v>20</v>
      </c>
      <c r="DW291">
        <v>0</v>
      </c>
      <c r="DX291">
        <v>0</v>
      </c>
      <c r="DY291" s="4">
        <v>45991</v>
      </c>
      <c r="DZ291" s="3" t="s">
        <v>6530</v>
      </c>
      <c r="EA291">
        <v>51</v>
      </c>
      <c r="EB291">
        <v>0</v>
      </c>
      <c r="EC291">
        <v>30</v>
      </c>
      <c r="ED291">
        <v>0</v>
      </c>
      <c r="EE291">
        <v>51</v>
      </c>
      <c r="EF291">
        <v>30</v>
      </c>
      <c r="EG291">
        <v>30</v>
      </c>
      <c r="EH291">
        <v>1.7</v>
      </c>
      <c r="EI291" s="3" t="s">
        <v>7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29</v>
      </c>
      <c r="F292" s="3" t="s">
        <v>1130</v>
      </c>
      <c r="G292" s="3" t="s">
        <v>1131</v>
      </c>
      <c r="H292" s="3" t="s">
        <v>1132</v>
      </c>
      <c r="I292" s="3" t="s">
        <v>375</v>
      </c>
      <c r="J292" s="3" t="s">
        <v>376</v>
      </c>
      <c r="K292" s="3" t="s">
        <v>1099</v>
      </c>
      <c r="L292" s="3" t="s">
        <v>1100</v>
      </c>
      <c r="M292" s="3" t="s">
        <v>470</v>
      </c>
      <c r="N292" s="3" t="s">
        <v>1052</v>
      </c>
      <c r="O292">
        <v>4</v>
      </c>
      <c r="P292" s="3" t="s">
        <v>3459</v>
      </c>
      <c r="Q292" s="3" t="s">
        <v>3459</v>
      </c>
      <c r="R292" s="3" t="s">
        <v>3459</v>
      </c>
      <c r="S292" s="3" t="s">
        <v>624</v>
      </c>
      <c r="T292" s="3" t="s">
        <v>1952</v>
      </c>
      <c r="U292" s="3" t="s">
        <v>493</v>
      </c>
      <c r="V292" s="3" t="s">
        <v>473</v>
      </c>
      <c r="W292" s="3" t="s">
        <v>473</v>
      </c>
      <c r="X292" s="3" t="s">
        <v>4991</v>
      </c>
      <c r="Y292" s="3" t="s">
        <v>476</v>
      </c>
      <c r="Z292" s="3" t="s">
        <v>3698</v>
      </c>
      <c r="AA292" s="3" t="s">
        <v>477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3</v>
      </c>
      <c r="BR292">
        <v>0</v>
      </c>
      <c r="BS292">
        <v>0</v>
      </c>
      <c r="BT292">
        <v>0</v>
      </c>
      <c r="BU292">
        <v>3</v>
      </c>
      <c r="BV292">
        <v>0</v>
      </c>
      <c r="BW292">
        <v>0</v>
      </c>
      <c r="BX292">
        <v>0</v>
      </c>
      <c r="BY292">
        <v>2</v>
      </c>
      <c r="BZ292">
        <v>0</v>
      </c>
      <c r="CA292">
        <v>0</v>
      </c>
      <c r="CB292">
        <v>0</v>
      </c>
      <c r="CC292">
        <v>2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10</v>
      </c>
      <c r="CX292">
        <v>0</v>
      </c>
      <c r="CY292">
        <v>0</v>
      </c>
      <c r="CZ292">
        <v>0</v>
      </c>
      <c r="DA292">
        <v>10</v>
      </c>
      <c r="DB292">
        <v>0</v>
      </c>
      <c r="DC292">
        <v>0</v>
      </c>
      <c r="DD292">
        <v>0</v>
      </c>
      <c r="DE292">
        <v>5</v>
      </c>
      <c r="DF292">
        <v>0</v>
      </c>
      <c r="DG292">
        <v>0</v>
      </c>
      <c r="DH292">
        <v>0</v>
      </c>
      <c r="DI292">
        <v>5</v>
      </c>
      <c r="DJ292">
        <v>0</v>
      </c>
      <c r="DK292">
        <v>0</v>
      </c>
      <c r="DL292">
        <v>0</v>
      </c>
      <c r="DM292">
        <v>0</v>
      </c>
      <c r="DN292">
        <v>0</v>
      </c>
      <c r="DO292">
        <v>0</v>
      </c>
      <c r="DP292">
        <v>0</v>
      </c>
      <c r="DQ292">
        <v>0</v>
      </c>
      <c r="DR292">
        <v>0</v>
      </c>
      <c r="DS292">
        <v>0</v>
      </c>
      <c r="DT292">
        <v>1</v>
      </c>
      <c r="DU292">
        <v>3</v>
      </c>
      <c r="DV292">
        <v>5</v>
      </c>
      <c r="DW292">
        <v>0</v>
      </c>
      <c r="DX292">
        <v>0</v>
      </c>
      <c r="DY292" s="4">
        <v>46265</v>
      </c>
      <c r="DZ292" s="3" t="s">
        <v>6530</v>
      </c>
      <c r="EA292">
        <v>6</v>
      </c>
      <c r="EB292">
        <v>0</v>
      </c>
      <c r="EC292">
        <v>20</v>
      </c>
      <c r="ED292">
        <v>0</v>
      </c>
      <c r="EE292">
        <v>6</v>
      </c>
      <c r="EF292">
        <v>20</v>
      </c>
      <c r="EG292">
        <v>5</v>
      </c>
      <c r="EH292">
        <v>1.2</v>
      </c>
      <c r="EI292" s="3" t="s">
        <v>7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09</v>
      </c>
      <c r="F293" s="3" t="s">
        <v>1110</v>
      </c>
      <c r="G293" s="3" t="s">
        <v>1111</v>
      </c>
      <c r="H293" s="3" t="s">
        <v>1112</v>
      </c>
      <c r="I293" s="3" t="s">
        <v>146</v>
      </c>
      <c r="J293" s="3" t="s">
        <v>147</v>
      </c>
      <c r="K293" s="3" t="s">
        <v>1099</v>
      </c>
      <c r="L293" s="3" t="s">
        <v>1100</v>
      </c>
      <c r="M293" s="3" t="s">
        <v>470</v>
      </c>
      <c r="N293" s="3" t="s">
        <v>1052</v>
      </c>
      <c r="O293">
        <v>5</v>
      </c>
      <c r="P293" s="3" t="s">
        <v>3459</v>
      </c>
      <c r="Q293" s="3" t="s">
        <v>3459</v>
      </c>
      <c r="R293" s="3" t="s">
        <v>3459</v>
      </c>
      <c r="S293" s="3" t="s">
        <v>842</v>
      </c>
      <c r="T293" s="3" t="s">
        <v>2184</v>
      </c>
      <c r="U293" s="3" t="s">
        <v>472</v>
      </c>
      <c r="V293" s="3" t="s">
        <v>473</v>
      </c>
      <c r="W293" s="3" t="s">
        <v>473</v>
      </c>
      <c r="X293" s="3" t="s">
        <v>4991</v>
      </c>
      <c r="Y293" s="3" t="s">
        <v>476</v>
      </c>
      <c r="Z293" s="3" t="s">
        <v>3699</v>
      </c>
      <c r="AA293" s="3" t="s">
        <v>477</v>
      </c>
      <c r="AB293">
        <v>0</v>
      </c>
      <c r="AC293">
        <v>0</v>
      </c>
      <c r="AD293">
        <v>21</v>
      </c>
      <c r="AE293">
        <v>0</v>
      </c>
      <c r="AF293">
        <v>0</v>
      </c>
      <c r="AG293">
        <v>21</v>
      </c>
      <c r="AH293">
        <v>0</v>
      </c>
      <c r="AI293">
        <v>0</v>
      </c>
      <c r="AJ293">
        <v>0</v>
      </c>
      <c r="AK293">
        <v>0</v>
      </c>
      <c r="AL293">
        <v>5</v>
      </c>
      <c r="AM293">
        <v>0</v>
      </c>
      <c r="AN293">
        <v>0</v>
      </c>
      <c r="AO293">
        <v>5</v>
      </c>
      <c r="AP293">
        <v>0</v>
      </c>
      <c r="AQ293">
        <v>0</v>
      </c>
      <c r="AR293">
        <v>0</v>
      </c>
      <c r="AS293">
        <v>0</v>
      </c>
      <c r="AT293">
        <v>8</v>
      </c>
      <c r="AU293">
        <v>0</v>
      </c>
      <c r="AV293">
        <v>0</v>
      </c>
      <c r="AW293">
        <v>8</v>
      </c>
      <c r="AX293">
        <v>0</v>
      </c>
      <c r="AY293">
        <v>0</v>
      </c>
      <c r="AZ293">
        <v>0</v>
      </c>
      <c r="BA293">
        <v>0</v>
      </c>
      <c r="BB293">
        <v>16</v>
      </c>
      <c r="BC293">
        <v>0</v>
      </c>
      <c r="BD293">
        <v>0</v>
      </c>
      <c r="BE293">
        <v>16</v>
      </c>
      <c r="BF293">
        <v>0</v>
      </c>
      <c r="BG293">
        <v>0</v>
      </c>
      <c r="BH293">
        <v>0</v>
      </c>
      <c r="BI293">
        <v>0</v>
      </c>
      <c r="BJ293">
        <v>16</v>
      </c>
      <c r="BK293">
        <v>0</v>
      </c>
      <c r="BL293">
        <v>0</v>
      </c>
      <c r="BM293">
        <v>16</v>
      </c>
      <c r="BN293">
        <v>0</v>
      </c>
      <c r="BO293">
        <v>0</v>
      </c>
      <c r="BP293">
        <v>0</v>
      </c>
      <c r="BQ293">
        <v>0</v>
      </c>
      <c r="BR293">
        <v>8</v>
      </c>
      <c r="BS293">
        <v>0</v>
      </c>
      <c r="BT293">
        <v>0</v>
      </c>
      <c r="BU293">
        <v>8</v>
      </c>
      <c r="BV293">
        <v>0</v>
      </c>
      <c r="BW293">
        <v>0</v>
      </c>
      <c r="BX293">
        <v>0</v>
      </c>
      <c r="BY293">
        <v>0</v>
      </c>
      <c r="BZ293">
        <v>20</v>
      </c>
      <c r="CA293">
        <v>0</v>
      </c>
      <c r="CB293">
        <v>0</v>
      </c>
      <c r="CC293">
        <v>20</v>
      </c>
      <c r="CD293">
        <v>0</v>
      </c>
      <c r="CE293">
        <v>0</v>
      </c>
      <c r="CF293">
        <v>0</v>
      </c>
      <c r="CG293">
        <v>0</v>
      </c>
      <c r="CH293">
        <v>24</v>
      </c>
      <c r="CI293">
        <v>0</v>
      </c>
      <c r="CJ293">
        <v>0</v>
      </c>
      <c r="CK293">
        <v>24</v>
      </c>
      <c r="CL293">
        <v>0</v>
      </c>
      <c r="CM293">
        <v>0</v>
      </c>
      <c r="CN293">
        <v>0</v>
      </c>
      <c r="CO293">
        <v>0</v>
      </c>
      <c r="CP293">
        <v>22</v>
      </c>
      <c r="CQ293">
        <v>0</v>
      </c>
      <c r="CR293">
        <v>0</v>
      </c>
      <c r="CS293">
        <v>22</v>
      </c>
      <c r="CT293">
        <v>0</v>
      </c>
      <c r="CU293">
        <v>0</v>
      </c>
      <c r="CV293">
        <v>0</v>
      </c>
      <c r="CW293">
        <v>0</v>
      </c>
      <c r="CX293">
        <v>10</v>
      </c>
      <c r="CY293">
        <v>0</v>
      </c>
      <c r="CZ293">
        <v>0</v>
      </c>
      <c r="DA293">
        <v>10</v>
      </c>
      <c r="DB293">
        <v>0</v>
      </c>
      <c r="DC293">
        <v>0</v>
      </c>
      <c r="DD293">
        <v>0</v>
      </c>
      <c r="DE293">
        <v>0</v>
      </c>
      <c r="DF293">
        <v>18</v>
      </c>
      <c r="DG293">
        <v>0</v>
      </c>
      <c r="DH293">
        <v>0</v>
      </c>
      <c r="DI293">
        <v>18</v>
      </c>
      <c r="DJ293">
        <v>0</v>
      </c>
      <c r="DK293">
        <v>0</v>
      </c>
      <c r="DL293">
        <v>0</v>
      </c>
      <c r="DM293">
        <v>0</v>
      </c>
      <c r="DN293">
        <v>22</v>
      </c>
      <c r="DO293">
        <v>0</v>
      </c>
      <c r="DP293">
        <v>0</v>
      </c>
      <c r="DQ293">
        <v>22</v>
      </c>
      <c r="DR293">
        <v>0</v>
      </c>
      <c r="DS293">
        <v>0</v>
      </c>
      <c r="DT293">
        <v>52</v>
      </c>
      <c r="DU293">
        <v>1.7906249999999999</v>
      </c>
      <c r="DV293">
        <v>40</v>
      </c>
      <c r="DW293">
        <v>0</v>
      </c>
      <c r="DX293">
        <v>0</v>
      </c>
      <c r="DY293" s="4">
        <v>46531</v>
      </c>
      <c r="DZ293" s="3" t="s">
        <v>6530</v>
      </c>
      <c r="EA293">
        <v>30</v>
      </c>
      <c r="EB293">
        <v>0</v>
      </c>
      <c r="EC293">
        <v>190</v>
      </c>
      <c r="ED293">
        <v>0</v>
      </c>
      <c r="EE293">
        <v>30</v>
      </c>
      <c r="EF293">
        <v>190</v>
      </c>
      <c r="EG293">
        <v>15.833333</v>
      </c>
      <c r="EH293">
        <v>1.8900000000000001</v>
      </c>
      <c r="EI293" s="3" t="s">
        <v>7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09</v>
      </c>
      <c r="F294" s="3" t="s">
        <v>1110</v>
      </c>
      <c r="G294" s="3" t="s">
        <v>1111</v>
      </c>
      <c r="H294" s="3" t="s">
        <v>1112</v>
      </c>
      <c r="I294" s="3" t="s">
        <v>391</v>
      </c>
      <c r="J294" s="3" t="s">
        <v>392</v>
      </c>
      <c r="K294" s="3" t="s">
        <v>1099</v>
      </c>
      <c r="L294" s="3" t="s">
        <v>1103</v>
      </c>
      <c r="M294" s="3" t="s">
        <v>470</v>
      </c>
      <c r="N294" s="3" t="s">
        <v>1052</v>
      </c>
      <c r="O294">
        <v>5</v>
      </c>
      <c r="P294" s="3" t="s">
        <v>3459</v>
      </c>
      <c r="Q294" s="3" t="s">
        <v>3459</v>
      </c>
      <c r="R294" s="3" t="s">
        <v>3459</v>
      </c>
      <c r="S294" s="3" t="s">
        <v>905</v>
      </c>
      <c r="T294" s="3" t="s">
        <v>2259</v>
      </c>
      <c r="U294" s="3" t="s">
        <v>493</v>
      </c>
      <c r="V294" s="3" t="s">
        <v>473</v>
      </c>
      <c r="W294" s="3" t="s">
        <v>4989</v>
      </c>
      <c r="X294" s="3" t="s">
        <v>4990</v>
      </c>
      <c r="Y294" s="3" t="s">
        <v>476</v>
      </c>
      <c r="Z294" s="3" t="s">
        <v>3699</v>
      </c>
      <c r="AA294" s="3" t="s">
        <v>477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182</v>
      </c>
      <c r="AM294">
        <v>0</v>
      </c>
      <c r="AN294">
        <v>0</v>
      </c>
      <c r="AO294">
        <v>182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80</v>
      </c>
      <c r="CA294">
        <v>0</v>
      </c>
      <c r="CB294">
        <v>0</v>
      </c>
      <c r="CC294">
        <v>80</v>
      </c>
      <c r="CD294">
        <v>0</v>
      </c>
      <c r="CE294">
        <v>0</v>
      </c>
      <c r="CF294">
        <v>0</v>
      </c>
      <c r="CG294">
        <v>0</v>
      </c>
      <c r="CH294">
        <v>510</v>
      </c>
      <c r="CI294">
        <v>0</v>
      </c>
      <c r="CJ294">
        <v>0</v>
      </c>
      <c r="CK294">
        <v>510</v>
      </c>
      <c r="CL294">
        <v>0</v>
      </c>
      <c r="CM294">
        <v>0</v>
      </c>
      <c r="CN294">
        <v>0</v>
      </c>
      <c r="CO294">
        <v>0</v>
      </c>
      <c r="CP294">
        <v>407</v>
      </c>
      <c r="CQ294">
        <v>0</v>
      </c>
      <c r="CR294">
        <v>0</v>
      </c>
      <c r="CS294">
        <v>407</v>
      </c>
      <c r="CT294">
        <v>0</v>
      </c>
      <c r="CU294">
        <v>0</v>
      </c>
      <c r="CV294">
        <v>0</v>
      </c>
      <c r="CW294">
        <v>0</v>
      </c>
      <c r="CX294">
        <v>518</v>
      </c>
      <c r="CY294">
        <v>0</v>
      </c>
      <c r="CZ294">
        <v>0</v>
      </c>
      <c r="DA294">
        <v>518</v>
      </c>
      <c r="DB294">
        <v>0</v>
      </c>
      <c r="DC294">
        <v>0</v>
      </c>
      <c r="DD294">
        <v>0</v>
      </c>
      <c r="DE294">
        <v>0</v>
      </c>
      <c r="DF294">
        <v>156</v>
      </c>
      <c r="DG294">
        <v>0</v>
      </c>
      <c r="DH294">
        <v>0</v>
      </c>
      <c r="DI294">
        <v>156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181</v>
      </c>
      <c r="DU294">
        <v>20.607165999999999</v>
      </c>
      <c r="DV294">
        <v>0</v>
      </c>
      <c r="DW294">
        <v>0</v>
      </c>
      <c r="DX294">
        <v>0</v>
      </c>
      <c r="DY294" s="4">
        <v>46053</v>
      </c>
      <c r="DZ294" s="3" t="s">
        <v>6530</v>
      </c>
      <c r="EA294">
        <v>181</v>
      </c>
      <c r="EB294">
        <v>0</v>
      </c>
      <c r="EC294">
        <v>1853</v>
      </c>
      <c r="ED294">
        <v>0</v>
      </c>
      <c r="EE294">
        <v>181</v>
      </c>
      <c r="EF294">
        <v>1853</v>
      </c>
      <c r="EG294">
        <v>308.83333299999998</v>
      </c>
      <c r="EH294">
        <v>0.59</v>
      </c>
      <c r="EI294" s="3" t="s">
        <v>7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09</v>
      </c>
      <c r="F295" s="3" t="s">
        <v>1110</v>
      </c>
      <c r="G295" s="3" t="s">
        <v>1111</v>
      </c>
      <c r="H295" s="3" t="s">
        <v>1112</v>
      </c>
      <c r="I295" s="3" t="s">
        <v>60</v>
      </c>
      <c r="J295" s="3" t="s">
        <v>61</v>
      </c>
      <c r="K295" s="3" t="s">
        <v>1050</v>
      </c>
      <c r="L295" s="3" t="s">
        <v>1090</v>
      </c>
      <c r="M295" s="3" t="s">
        <v>470</v>
      </c>
      <c r="N295" s="3" t="s">
        <v>1052</v>
      </c>
      <c r="O295">
        <v>5</v>
      </c>
      <c r="P295" s="3" t="s">
        <v>3459</v>
      </c>
      <c r="Q295" s="3" t="s">
        <v>3459</v>
      </c>
      <c r="R295" s="3" t="s">
        <v>3459</v>
      </c>
      <c r="S295" s="3" t="s">
        <v>642</v>
      </c>
      <c r="T295" s="3" t="s">
        <v>1975</v>
      </c>
      <c r="U295" s="3" t="s">
        <v>472</v>
      </c>
      <c r="V295" s="3" t="s">
        <v>473</v>
      </c>
      <c r="W295" s="3" t="s">
        <v>473</v>
      </c>
      <c r="X295" s="3" t="s">
        <v>4991</v>
      </c>
      <c r="Y295" s="3" t="s">
        <v>476</v>
      </c>
      <c r="Z295" s="3" t="s">
        <v>3698</v>
      </c>
      <c r="AA295" s="3" t="s">
        <v>477</v>
      </c>
      <c r="AB295">
        <v>0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228</v>
      </c>
      <c r="AU295">
        <v>0</v>
      </c>
      <c r="AV295">
        <v>0</v>
      </c>
      <c r="AW295">
        <v>228</v>
      </c>
      <c r="AX295">
        <v>0</v>
      </c>
      <c r="AY295">
        <v>0</v>
      </c>
      <c r="AZ295">
        <v>0</v>
      </c>
      <c r="BA295">
        <v>0</v>
      </c>
      <c r="BB295">
        <v>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365</v>
      </c>
      <c r="BS295">
        <v>0</v>
      </c>
      <c r="BT295">
        <v>0</v>
      </c>
      <c r="BU295">
        <v>365</v>
      </c>
      <c r="BV295">
        <v>0</v>
      </c>
      <c r="BW295">
        <v>0</v>
      </c>
      <c r="BX295">
        <v>0</v>
      </c>
      <c r="BY295">
        <v>0</v>
      </c>
      <c r="BZ295">
        <v>780</v>
      </c>
      <c r="CA295">
        <v>0</v>
      </c>
      <c r="CB295">
        <v>0</v>
      </c>
      <c r="CC295">
        <v>780</v>
      </c>
      <c r="CD295">
        <v>0</v>
      </c>
      <c r="CE295">
        <v>0</v>
      </c>
      <c r="CF295">
        <v>0</v>
      </c>
      <c r="CG295">
        <v>0</v>
      </c>
      <c r="CH295">
        <v>30</v>
      </c>
      <c r="CI295">
        <v>0</v>
      </c>
      <c r="CJ295">
        <v>0</v>
      </c>
      <c r="CK295">
        <v>3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45</v>
      </c>
      <c r="CY295">
        <v>0</v>
      </c>
      <c r="CZ295">
        <v>0</v>
      </c>
      <c r="DA295">
        <v>45</v>
      </c>
      <c r="DB295">
        <v>0</v>
      </c>
      <c r="DC295">
        <v>0</v>
      </c>
      <c r="DD295">
        <v>0</v>
      </c>
      <c r="DE295">
        <v>0</v>
      </c>
      <c r="DF295">
        <v>15</v>
      </c>
      <c r="DG295">
        <v>0</v>
      </c>
      <c r="DH295">
        <v>0</v>
      </c>
      <c r="DI295">
        <v>15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0.31941599999999998</v>
      </c>
      <c r="DV295">
        <v>15</v>
      </c>
      <c r="DW295">
        <v>0</v>
      </c>
      <c r="DX295">
        <v>0</v>
      </c>
      <c r="DY295" s="4">
        <v>46630</v>
      </c>
      <c r="DZ295" s="3" t="s">
        <v>6530</v>
      </c>
      <c r="EA295">
        <v>15</v>
      </c>
      <c r="EB295">
        <v>0</v>
      </c>
      <c r="EC295">
        <v>1463</v>
      </c>
      <c r="ED295">
        <v>0</v>
      </c>
      <c r="EE295">
        <v>15</v>
      </c>
      <c r="EF295">
        <v>1463</v>
      </c>
      <c r="EG295">
        <v>243.83333300000001</v>
      </c>
      <c r="EH295">
        <v>0.06</v>
      </c>
      <c r="EI295" s="3" t="s">
        <v>7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46</v>
      </c>
      <c r="F296" s="3" t="s">
        <v>1047</v>
      </c>
      <c r="G296" s="3" t="s">
        <v>1048</v>
      </c>
      <c r="H296" s="3" t="s">
        <v>1049</v>
      </c>
      <c r="I296" s="3" t="s">
        <v>385</v>
      </c>
      <c r="J296" s="3" t="s">
        <v>386</v>
      </c>
      <c r="K296" s="3" t="s">
        <v>1099</v>
      </c>
      <c r="L296" s="3" t="s">
        <v>1103</v>
      </c>
      <c r="M296" s="3" t="s">
        <v>470</v>
      </c>
      <c r="N296" s="3" t="s">
        <v>1052</v>
      </c>
      <c r="O296">
        <v>5</v>
      </c>
      <c r="P296" s="3" t="s">
        <v>3459</v>
      </c>
      <c r="Q296" s="3" t="s">
        <v>3459</v>
      </c>
      <c r="R296" s="3" t="s">
        <v>3459</v>
      </c>
      <c r="S296" s="3" t="s">
        <v>774</v>
      </c>
      <c r="T296" s="3" t="s">
        <v>2118</v>
      </c>
      <c r="U296" s="3" t="s">
        <v>597</v>
      </c>
      <c r="V296" s="3" t="s">
        <v>733</v>
      </c>
      <c r="W296" s="3" t="s">
        <v>734</v>
      </c>
      <c r="X296" s="3" t="s">
        <v>734</v>
      </c>
      <c r="Y296" s="3" t="s">
        <v>509</v>
      </c>
      <c r="Z296" s="3" t="s">
        <v>489</v>
      </c>
      <c r="AA296" s="3" t="s">
        <v>477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2</v>
      </c>
      <c r="AL296">
        <v>0</v>
      </c>
      <c r="AM296">
        <v>0</v>
      </c>
      <c r="AN296">
        <v>0</v>
      </c>
      <c r="AO296">
        <v>2</v>
      </c>
      <c r="AP296">
        <v>0</v>
      </c>
      <c r="AQ296">
        <v>0</v>
      </c>
      <c r="AR296">
        <v>0</v>
      </c>
      <c r="AS296">
        <v>2</v>
      </c>
      <c r="AT296">
        <v>0</v>
      </c>
      <c r="AU296">
        <v>0</v>
      </c>
      <c r="AV296">
        <v>0</v>
      </c>
      <c r="AW296">
        <v>2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4</v>
      </c>
      <c r="BR296">
        <v>0</v>
      </c>
      <c r="BS296">
        <v>0</v>
      </c>
      <c r="BT296">
        <v>0</v>
      </c>
      <c r="BU296">
        <v>4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1</v>
      </c>
      <c r="DN296">
        <v>0</v>
      </c>
      <c r="DO296">
        <v>0</v>
      </c>
      <c r="DP296">
        <v>0</v>
      </c>
      <c r="DQ296">
        <v>1</v>
      </c>
      <c r="DR296">
        <v>0</v>
      </c>
      <c r="DS296">
        <v>0</v>
      </c>
      <c r="DT296">
        <v>0</v>
      </c>
      <c r="DU296">
        <v>5.625</v>
      </c>
      <c r="DV296">
        <v>5</v>
      </c>
      <c r="DW296">
        <v>0</v>
      </c>
      <c r="DX296">
        <v>0</v>
      </c>
      <c r="DY296" s="4">
        <v>47483</v>
      </c>
      <c r="DZ296" s="3" t="s">
        <v>6530</v>
      </c>
      <c r="EA296">
        <v>4</v>
      </c>
      <c r="EB296">
        <v>0</v>
      </c>
      <c r="EC296">
        <v>9</v>
      </c>
      <c r="ED296">
        <v>0</v>
      </c>
      <c r="EE296">
        <v>4</v>
      </c>
      <c r="EF296">
        <v>9</v>
      </c>
      <c r="EG296">
        <v>2.25</v>
      </c>
      <c r="EH296">
        <v>1.78</v>
      </c>
      <c r="EI296" s="3" t="s">
        <v>7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09</v>
      </c>
      <c r="F297" s="3" t="s">
        <v>1110</v>
      </c>
      <c r="G297" s="3" t="s">
        <v>1111</v>
      </c>
      <c r="H297" s="3" t="s">
        <v>1112</v>
      </c>
      <c r="I297" s="3" t="s">
        <v>1639</v>
      </c>
      <c r="J297" s="3" t="s">
        <v>1640</v>
      </c>
      <c r="K297" s="3" t="s">
        <v>1099</v>
      </c>
      <c r="L297" s="3" t="s">
        <v>1100</v>
      </c>
      <c r="M297" s="3" t="s">
        <v>470</v>
      </c>
      <c r="N297" s="3" t="s">
        <v>1052</v>
      </c>
      <c r="O297">
        <v>1</v>
      </c>
      <c r="P297" s="3" t="s">
        <v>3459</v>
      </c>
      <c r="Q297" s="3" t="s">
        <v>3459</v>
      </c>
      <c r="R297" s="3" t="s">
        <v>3459</v>
      </c>
      <c r="S297" s="3" t="s">
        <v>718</v>
      </c>
      <c r="T297" s=